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/>
  <mc:AlternateContent xmlns:mc="http://schemas.openxmlformats.org/markup-compatibility/2006">
    <mc:Choice Requires="x15">
      <x15ac:absPath xmlns:x15ac="http://schemas.microsoft.com/office/spreadsheetml/2010/11/ac" url="H:\Маркировка\Ветеринарные праепараты\"/>
    </mc:Choice>
  </mc:AlternateContent>
  <xr:revisionPtr revIDLastSave="0" documentId="13_ncr:1_{DD0180F1-7BDD-4D61-BBED-08065AA22F55}" xr6:coauthVersionLast="46" xr6:coauthVersionMax="46" xr10:uidLastSave="{00000000-0000-0000-0000-000000000000}"/>
  <bookViews>
    <workbookView xWindow="-120" yWindow="-120" windowWidth="29040" windowHeight="15840" xr2:uid="{00000000-000D-0000-FFFF-FFFF00000000}"/>
  </bookViews>
  <sheets>
    <sheet name="Лист1" sheetId="1" r:id="rId1"/>
  </sheets>
  <definedNames>
    <definedName name="_xlnm._FilterDatabase" localSheetId="0" hidden="1">Лист1!$A$1:$D$1982</definedName>
  </definedNames>
  <calcPr calcId="0"/>
</workbook>
</file>

<file path=xl/sharedStrings.xml><?xml version="1.0" encoding="utf-8"?>
<sst xmlns="http://schemas.openxmlformats.org/spreadsheetml/2006/main" count="6105" uniqueCount="2187">
  <si>
    <t>ФИО</t>
  </si>
  <si>
    <t>Статус</t>
  </si>
  <si>
    <t>Код налогоплательщика</t>
  </si>
  <si>
    <t>Субъект РФ</t>
  </si>
  <si>
    <t>АМБАРЧИК, ООО</t>
  </si>
  <si>
    <t>Действующая</t>
  </si>
  <si>
    <t>Алтайский край</t>
  </si>
  <si>
    <t>МЁД АЛТАЯ, ЗАО</t>
  </si>
  <si>
    <t>АПТЕКИ АЛТАЯ, АКГУП</t>
  </si>
  <si>
    <t>САН, ООО</t>
  </si>
  <si>
    <t>УПРАВЛЕНИЕ ВЕТЕРИНАРИИ ПО КРАСНОГОРСКОМУ РАЙОНУ, КГБУ</t>
  </si>
  <si>
    <t>УПРАВЛЕНИЕ ВЕТЕРИНАРИИ ПО РОМАНОВСКОМУ РАЙОНУ, КГБУ</t>
  </si>
  <si>
    <t>УПРАВЛЕНИЕ ВЕТЕРИНАРИИ ПО УГЛОВСКОМУ И ЕГОРЬЕВСКОМУ РАЙОНАМ, КГБУ</t>
  </si>
  <si>
    <t>Ларина Анна Николаевна</t>
  </si>
  <si>
    <t>Действующее</t>
  </si>
  <si>
    <t>Битюкова Яна Викторовна</t>
  </si>
  <si>
    <t>Михайлов Андрей Александрович</t>
  </si>
  <si>
    <t>Сокольцов Владимир Викторович</t>
  </si>
  <si>
    <t>Липовик Алиса Сергеевна</t>
  </si>
  <si>
    <t>Артамонов Вадим Анатольевич</t>
  </si>
  <si>
    <t>Юров Юрий Тимофеевич</t>
  </si>
  <si>
    <t>Панов Сергей Михайлович</t>
  </si>
  <si>
    <t>Сигарев Александр Михайлович</t>
  </si>
  <si>
    <t>Бражникова Наталья Борисовна</t>
  </si>
  <si>
    <t>Черных Татьяна Михайловна</t>
  </si>
  <si>
    <t>Сотникова Валерия Валерьевна</t>
  </si>
  <si>
    <t>Щербак Андрей Гаврилович</t>
  </si>
  <si>
    <t>Носова Ольга Эдуардовна</t>
  </si>
  <si>
    <t>Краснобородова Ксения Владимировна</t>
  </si>
  <si>
    <t>Воронков Михаил Николаевич</t>
  </si>
  <si>
    <t>Шведова Ирина Григорьевна</t>
  </si>
  <si>
    <t>Зуева Ирина Геннадьевна</t>
  </si>
  <si>
    <t>Брыкова Оксана Геннадьевна</t>
  </si>
  <si>
    <t>Москвин Юрий Прокопьевич</t>
  </si>
  <si>
    <t>Афанасьева Татьяна Владимировна</t>
  </si>
  <si>
    <t>Конради Людмила Викторовна</t>
  </si>
  <si>
    <t>СББЖ ПО Г.БЛАГОВЕЩЕНСК И БЛАГОВЕЩЕНСКОМУ МУНИЦИПАЛЬНОМУ ОКРУГУ, ГБУ АО</t>
  </si>
  <si>
    <t>Амурская область</t>
  </si>
  <si>
    <t>АМУРСКАЯ ПЧЕЛОКОНТОРА, ООО</t>
  </si>
  <si>
    <t>АМУРЗООТОРГ, ООО</t>
  </si>
  <si>
    <t>АВЕС ГРУПП, ООО</t>
  </si>
  <si>
    <t>СББЖ ПО Г. ТЫНДА, ТЫНДИНСКОМУ И СКОВОРОДИНСКОМУ МУНИЦИПАЛЬНЫМ ОКРУГАМ, ГБУ АО</t>
  </si>
  <si>
    <t>СЕЛЬХОЗТОРГ, ООО</t>
  </si>
  <si>
    <t>СББЖ ПО ЗАВИТИНСКОМУ И БУРЕЙСКОМУ МУНИЦИПАЛЬНЫМ ОКРУГАМ, ГБУ АО</t>
  </si>
  <si>
    <t>СББЖ ПО ИВАНОВСКОМУ МУНИЦИПАЛЬНОМУ ОКРУГУ, ГБУ АО</t>
  </si>
  <si>
    <t>РСББЖ ПО КОНСТАНТИНОВСКОМУ И МИХАЙЛОВСКОМУ РАЙОНАМ, ГБУ АО</t>
  </si>
  <si>
    <t>ВЕТ МИР, ООО</t>
  </si>
  <si>
    <t>Набока Людмила Анатольевна</t>
  </si>
  <si>
    <t>Тютюнник Юрий Вениаминович</t>
  </si>
  <si>
    <t>Губанова Тамара Николаевна</t>
  </si>
  <si>
    <t>Христич Дмитрий Андреевич</t>
  </si>
  <si>
    <t>Андреева Валерия Валерьевна</t>
  </si>
  <si>
    <t>Чёрная Ярослава Владимировна</t>
  </si>
  <si>
    <t>Ворожбит Вадим Иванович</t>
  </si>
  <si>
    <t>ВЕТЕРИНАРНАЯ КЛИНИКА БАРК, ООО</t>
  </si>
  <si>
    <t>Архангельская область</t>
  </si>
  <si>
    <t>ДУЭТ, ООО</t>
  </si>
  <si>
    <t>ПРАВИЛЬНАЯ ОХОТА, ООО</t>
  </si>
  <si>
    <t>ЧЕМПИОН, ООО</t>
  </si>
  <si>
    <t>ЗООПЛАНЕТА, ООО</t>
  </si>
  <si>
    <t>СББЖ, ГБУ НАО</t>
  </si>
  <si>
    <t>Светлова Валентина Александровна</t>
  </si>
  <si>
    <t>Годунова Любовь Леонидовна</t>
  </si>
  <si>
    <t>Пушкина Марина Валентиновна</t>
  </si>
  <si>
    <t>Мельчикова Светлана Михайловна</t>
  </si>
  <si>
    <t>Красулина Татьяна Владимировна</t>
  </si>
  <si>
    <t>ВЕТАПТЕКА ЭВА, ООО</t>
  </si>
  <si>
    <t>Астраханская область</t>
  </si>
  <si>
    <t>АХТУБИНСКАЯ РАЙВЕТСТАНЦИЯ, ГБУ АО</t>
  </si>
  <si>
    <t>ВОЛОДАРСКАЯ РАЙВЕТСТАНЦИЯ, ГБУ АО</t>
  </si>
  <si>
    <t>ЕНОТАЕВСКАЯ РАЙВЕТСТАНЦИЯ, ГБУ АО</t>
  </si>
  <si>
    <t>ИКРЯНИНСКАЯ РАЙВЕТСТАНЦИЯ, ГБУ АО</t>
  </si>
  <si>
    <t>КАМЫЗЯКСКАЯ РАЙВЕТСТАНЦИЯ, ГБУ АО</t>
  </si>
  <si>
    <t>КРАСНОЯРСКАЯ РАЙВЕТСТАНЦИЯ, ГБУ АО</t>
  </si>
  <si>
    <t>ПРИВОЛЖСКАЯ РАЙВЕТСТАНЦИЯ, ГБУ АО</t>
  </si>
  <si>
    <t>ХАРАБАЛИНСКАЯ РАЙВЕТСТАНЦИЯ, ГБУ АО</t>
  </si>
  <si>
    <t>ЧЕРНОЯРСКАЯ РАЙВЕТСТАНЦИЯ, ГБУ АО</t>
  </si>
  <si>
    <t>ЗНАМЕНСКАЯ ГОРВЕТСТАНЦИЯ, ГБУ АО</t>
  </si>
  <si>
    <t>АСТРАХАНСКАЯ ОБЛВЕТСТАНЦИЯ, ГБУ АО</t>
  </si>
  <si>
    <t>АСТРАЛЛ, ООО</t>
  </si>
  <si>
    <t>ЛИНИЯ ПОБЕДИТЕЛЯ, ООО</t>
  </si>
  <si>
    <t>АСТВЕТМАРКЕТ, ООО</t>
  </si>
  <si>
    <t>АСТРАВЕТФАРМ, ООО</t>
  </si>
  <si>
    <t>АСТРАХАНСКАЯ ГОРВЕТСТАНЦИЯ, ГБУ АО</t>
  </si>
  <si>
    <t>НАРИМАНОВСКАЯ РАЙВЕТСТАНЦИЯ, ГБУ АО</t>
  </si>
  <si>
    <t>БАГИРА, ООО</t>
  </si>
  <si>
    <t>Глушко Ольга Васильевна</t>
  </si>
  <si>
    <t>Козлова Наталья Константиновна</t>
  </si>
  <si>
    <t>Евтеев Олег Владимирович</t>
  </si>
  <si>
    <t>Шапошников Игорь Александрович</t>
  </si>
  <si>
    <t>Глушков Роман Владимирович</t>
  </si>
  <si>
    <t>Идиатулина Гельнур Ибрагимовна</t>
  </si>
  <si>
    <t>Карпов Сергей Васильевич</t>
  </si>
  <si>
    <t>Кузнецова Татьяна Николаевна</t>
  </si>
  <si>
    <t>Шамахова Екатерина Юрьевна</t>
  </si>
  <si>
    <t>МЕЖРАЙОННАЯ ВЕТСТАНЦИЯ ПО ИВНЯНСКОМУ И ЯКОВЛЕВСКОМУ РАЙОНАМ, ОГАУ</t>
  </si>
  <si>
    <t>Белгородская область</t>
  </si>
  <si>
    <t>МИЛОСЕРДИЕ, ООО</t>
  </si>
  <si>
    <t>МЕЖРАЙОННАЯ ВЕТСТАНЦИЯ ПО РАКИТЯНСКОМУ И КРАСНОЯРУЖСКОМУ РАЙОНАМ, ОГАУ</t>
  </si>
  <si>
    <t>АГРОФАРМ, ООО</t>
  </si>
  <si>
    <t>КВК, ООО</t>
  </si>
  <si>
    <t>ЗАПОВЕДНИК, ООО</t>
  </si>
  <si>
    <t>МЕЖРАЙОННАЯ ВЕТСТАНЦИЯ ПО ГУБКИНСКОМУ И ПРОХОРОВСКОМУ РАЙОНАМ, ОГАУ</t>
  </si>
  <si>
    <t>ЛЕКАРЬ, ООО</t>
  </si>
  <si>
    <t>Денисова Фатима Комиловна</t>
  </si>
  <si>
    <t>Бойко Елена Юрьевна</t>
  </si>
  <si>
    <t>Кущенко Лилия Евгеньевна</t>
  </si>
  <si>
    <t>Широких Александр Иванович</t>
  </si>
  <si>
    <t>Шеншин Алексей Иванович</t>
  </si>
  <si>
    <t>Люлюченко Владимир Михайлович</t>
  </si>
  <si>
    <t>Жуков Сергей Николаевич</t>
  </si>
  <si>
    <t>Щипунова Ольга Леонидовна</t>
  </si>
  <si>
    <t>Никитина Елена Сергеевна</t>
  </si>
  <si>
    <t>Кононова Алёна Леонидовна</t>
  </si>
  <si>
    <t>Кучерова Диана Валерьевна</t>
  </si>
  <si>
    <t>Горожанкина Елена Ивановна</t>
  </si>
  <si>
    <t>Горожанкина Галина Александровна</t>
  </si>
  <si>
    <t>Шматченко Анастасия Викторовна</t>
  </si>
  <si>
    <t>Катунин Руслан Викторович</t>
  </si>
  <si>
    <t>ФГБОУ ВО БРЯНСКИЙ ГАУ</t>
  </si>
  <si>
    <t>Брянская область</t>
  </si>
  <si>
    <t>КОМАРИЧСКАЯ РАЙВЕТСТАНЦИЯ, ГБУ БРЯНСКОЙ ОБЛАСТИ</t>
  </si>
  <si>
    <t>ФЕРМЕР, ООО</t>
  </si>
  <si>
    <t>ДЖУС-БРЯНСК, ООО</t>
  </si>
  <si>
    <t>МАНУЛ, ООО</t>
  </si>
  <si>
    <t>Щетник Елена Александровна</t>
  </si>
  <si>
    <t>Шкляр Константин Александрович</t>
  </si>
  <si>
    <t>Малашенко Любовь Александровна</t>
  </si>
  <si>
    <t>Осипова Екатерина Валерьевна</t>
  </si>
  <si>
    <t>Осипов Константин Михайлович</t>
  </si>
  <si>
    <t>ФЕНИКС, ООО</t>
  </si>
  <si>
    <t>Владимирская область</t>
  </si>
  <si>
    <t>ТД ВЕТЕРИНАРНЫЕ ПРЕПАРАТЫ, ООО</t>
  </si>
  <si>
    <t>ЗООСФЕРА, ООО</t>
  </si>
  <si>
    <t>ФАНТАЗИЯ, ООО</t>
  </si>
  <si>
    <t>АРХИТЕКТОР ЗДОРОВЬЯ, ООО</t>
  </si>
  <si>
    <t>КСЕНИЯ, ООО</t>
  </si>
  <si>
    <t>ПТИЦЕФАБРИКА АЛЕКСАНДРОВСКАЯ, АО</t>
  </si>
  <si>
    <t>НАПК, ГАПОУ ВО</t>
  </si>
  <si>
    <t>БАРС, ООО</t>
  </si>
  <si>
    <t>ЧЕТЫРЕ ЛАПКИ, ООО</t>
  </si>
  <si>
    <t>АГРОЦЕНТР-КОВРОВ, ООО КТК</t>
  </si>
  <si>
    <t>ВИТА, ООО</t>
  </si>
  <si>
    <t>ИМ. ЛЕНИНА, ЗАО</t>
  </si>
  <si>
    <t>НЕВСКИЙ, ЗАО</t>
  </si>
  <si>
    <t>КВАРТЕТ, ООО</t>
  </si>
  <si>
    <t>НОВОСЕЛЬСКИЙ, СПК</t>
  </si>
  <si>
    <t>ГАВРИЛОВСКОЕ, СПК</t>
  </si>
  <si>
    <t>СУВОРОВСКОЕ, АО</t>
  </si>
  <si>
    <t>СПАССКОЕ, СПК</t>
  </si>
  <si>
    <t>СП НОВОЕ, ООО</t>
  </si>
  <si>
    <t>МОРДЫШ, АО</t>
  </si>
  <si>
    <t>БОРИСОВСКОЕ, ООО</t>
  </si>
  <si>
    <t>ПЛЕМЗАВОД НИВА, ООО</t>
  </si>
  <si>
    <t>ЛЕДНЕВО, АО</t>
  </si>
  <si>
    <t>ШИХОБАЛОВО, АО</t>
  </si>
  <si>
    <t>ШИПИЛОВО, ООО</t>
  </si>
  <si>
    <t>ОПОЛЬЕ, ООО СП</t>
  </si>
  <si>
    <t>НЕБЫЛОВСКИЙ, ООО</t>
  </si>
  <si>
    <t>ВЕТИМПУЛЬС, ООО</t>
  </si>
  <si>
    <t>КВС, ООО</t>
  </si>
  <si>
    <t>ВВТ, ООО</t>
  </si>
  <si>
    <t>ТД БФГ, ООО</t>
  </si>
  <si>
    <t>ЮПФ, АО</t>
  </si>
  <si>
    <t>ВЛАДИМИРСКАЯ ОБЛВЕТЛАБОРАТОРИЯ, ГБУ</t>
  </si>
  <si>
    <t>ВАЛЕНТА, ВООО ЦЕНТР ЖИВОТНЫХ</t>
  </si>
  <si>
    <t>ТОМАС, ООО</t>
  </si>
  <si>
    <t>ВИТА ПРОФИ, ООО</t>
  </si>
  <si>
    <t>ЗООАНГЕЛЫ, ООО</t>
  </si>
  <si>
    <t>ПЛАНЕТА, ООО</t>
  </si>
  <si>
    <t>Воронина Ольга Павловна</t>
  </si>
  <si>
    <t>Егорова Анастасия Александровна</t>
  </si>
  <si>
    <t>Логинов Денис Вячеславович</t>
  </si>
  <si>
    <t>Никольская Татьяна Альбертовна</t>
  </si>
  <si>
    <t>Галынина Марина Владимировна</t>
  </si>
  <si>
    <t>Лифатова Анна Сергеевна</t>
  </si>
  <si>
    <t>Молоденова Оксана Евгеньевна</t>
  </si>
  <si>
    <t>Арсеньева Ирина Ивановна</t>
  </si>
  <si>
    <t>Вериго Людмила Владимировна</t>
  </si>
  <si>
    <t>Григорьева Лариса Борисовна</t>
  </si>
  <si>
    <t>Княгинин Михаил Хаильевич</t>
  </si>
  <si>
    <t>Иванова Наталья Геннадьевна</t>
  </si>
  <si>
    <t>ЕЛАНСКАЯ РАЙСББЖ, ГБУ ВО</t>
  </si>
  <si>
    <t>Волгоградская область</t>
  </si>
  <si>
    <t>КИКВИДЗЕНСКАЯ РАЙСББЖ, ГБУ ВО</t>
  </si>
  <si>
    <t>ЗООМИР ПЛЮС, ООО</t>
  </si>
  <si>
    <t>ЛАЙФ, ООО</t>
  </si>
  <si>
    <t>ВВЦ, ООО</t>
  </si>
  <si>
    <t>ОМЕГА, ООО</t>
  </si>
  <si>
    <t>АВЕРИЯ, ООО</t>
  </si>
  <si>
    <t>ФГБОУ ВО ВОЛГОГРАДСКИЙ ГАУ</t>
  </si>
  <si>
    <t>ВОЛГОГРАДСКАЯ ОБЛАСТНАЯ ПРОИЗВОДСТВЕННАЯ ВЕТЕРИНАРНАЯ ЛАБОРАТОРИЯ, ООО</t>
  </si>
  <si>
    <t>МАРКЕТКОМ, ООО</t>
  </si>
  <si>
    <t>ВОЛГА РУС, ООО</t>
  </si>
  <si>
    <t>Баннова Галина Александровна</t>
  </si>
  <si>
    <t>Зубарев Александр Викторович</t>
  </si>
  <si>
    <t>Еремеева Инна Алексеевна</t>
  </si>
  <si>
    <t>Коробкин Евгений Георгиевич</t>
  </si>
  <si>
    <t>Новикова Наталья Георгиевна</t>
  </si>
  <si>
    <t>Нагорнова Елена Николаевна</t>
  </si>
  <si>
    <t>Федорова Светлана Ивановна</t>
  </si>
  <si>
    <t>Куринная Ольга Васильевна</t>
  </si>
  <si>
    <t>Руссков Валерий Владимирович</t>
  </si>
  <si>
    <t>Георгицэ Петр Михайлович</t>
  </si>
  <si>
    <t>Городкова Вера Васильевна</t>
  </si>
  <si>
    <t>Вершинин Юрий Владимирович</t>
  </si>
  <si>
    <t>Егоров Дмитрий Алексеевич</t>
  </si>
  <si>
    <t>Игошин Валерий Николаевич</t>
  </si>
  <si>
    <t>Щетинин Андрей Александрович</t>
  </si>
  <si>
    <t>Сирик Светлана Андреевна</t>
  </si>
  <si>
    <t>Карпачева Юлия Николаевна</t>
  </si>
  <si>
    <t>Гнеушев Андрей Владимирович</t>
  </si>
  <si>
    <t>Комиссарова Елена Владимировна</t>
  </si>
  <si>
    <t>Гайдыдей Ольга Петровна</t>
  </si>
  <si>
    <t>Гайдыдей Евгений Викторович</t>
  </si>
  <si>
    <t>Зеленько Михаил Алексеевич</t>
  </si>
  <si>
    <t>Синегубка Людмила Александровна</t>
  </si>
  <si>
    <t>Прохода Светлана Леонтьевна</t>
  </si>
  <si>
    <t>ПЧЕЛА, ООО</t>
  </si>
  <si>
    <t>Вологодская область</t>
  </si>
  <si>
    <t>ВОЛОГДАФАРМ, ООО</t>
  </si>
  <si>
    <t>ЭЛИГОС, ООО</t>
  </si>
  <si>
    <t>Заикина Оксана Александровна</t>
  </si>
  <si>
    <t>Данилов Кирилл Сергеевич</t>
  </si>
  <si>
    <t>Братунова Елена Александровна</t>
  </si>
  <si>
    <t>Батяева Марина Николаевна</t>
  </si>
  <si>
    <t>Молотова Надежда Владимировна</t>
  </si>
  <si>
    <t>Нифантова Юлия Сергеевна</t>
  </si>
  <si>
    <t>ЗОО-ЛЭНД, ООО</t>
  </si>
  <si>
    <t>Воронежская область</t>
  </si>
  <si>
    <t>ОРУЖЕЙНАЯ ЛАВКА, ООО</t>
  </si>
  <si>
    <t>НОВОХОПЕРСКАЯ РАЙСББЖ, БУВО</t>
  </si>
  <si>
    <t>ВЕТЭВЕРЕСТ, ООО</t>
  </si>
  <si>
    <t>ПОВОРИНСКАЯ РАЙ СББЖ, БУВО</t>
  </si>
  <si>
    <t>ПОДГОРЕНСКАЯ РАЙСББЖ, БУВО</t>
  </si>
  <si>
    <t>АВМ БИО, ООО</t>
  </si>
  <si>
    <t>ЗООМИКС. 36, ООО</t>
  </si>
  <si>
    <t>РУССКИЙ ПЧЕЛОВОД, ООО КОМПАНИЯ</t>
  </si>
  <si>
    <t>ВОРОНЕЖСКИЙ ЗООПАРК ИМ. А.С. ПОПОВА, АУ ВО</t>
  </si>
  <si>
    <t>АЛЬТАИР, ООО</t>
  </si>
  <si>
    <t>РАСС-ВЕТ, ООО</t>
  </si>
  <si>
    <t>ЗООВЕТМАГ, ООО</t>
  </si>
  <si>
    <t>НОРА, ООО</t>
  </si>
  <si>
    <t>АЛЬТА ДЖЕНЕТИКС РАША, ООО</t>
  </si>
  <si>
    <t>Горскова Инна Владиславовна</t>
  </si>
  <si>
    <t>Остробородов Роман Петрович</t>
  </si>
  <si>
    <t>Штанько Светлана Михайловна</t>
  </si>
  <si>
    <t>Муха Раиса Петровна</t>
  </si>
  <si>
    <t>Шевченко Ольга Яковлевна</t>
  </si>
  <si>
    <t>Премяков Алексей Васильевич</t>
  </si>
  <si>
    <t>Зубащенко Павел Александрович</t>
  </si>
  <si>
    <t>Кулаков Сергей Михайлович</t>
  </si>
  <si>
    <t>Усков Евгений Александрович</t>
  </si>
  <si>
    <t>Филатова Юлия Владимировна</t>
  </si>
  <si>
    <t>Шептухина Ольга Васильевна</t>
  </si>
  <si>
    <t>Погорелов Максим Борисович</t>
  </si>
  <si>
    <t>Мыздрикова Яна Андреевна</t>
  </si>
  <si>
    <t>Григорьевский Александр Михайлович</t>
  </si>
  <si>
    <t>Вотеичкина Светлана Николаевна</t>
  </si>
  <si>
    <t>Наумова Ольга Ивановна</t>
  </si>
  <si>
    <t>Корецкая Наталия Николаевна</t>
  </si>
  <si>
    <t>Афанасьева Любовь Юрьевна</t>
  </si>
  <si>
    <t>Шарова Людмила Геннадьевна</t>
  </si>
  <si>
    <t>Конюхова Валерия Вадимовна</t>
  </si>
  <si>
    <t>БИРОБИДЖАНСКАЯ ГОРВЕТСТАНЦИЯ, ОГБУ</t>
  </si>
  <si>
    <t>Еврейская автономная область</t>
  </si>
  <si>
    <t>БИО-ТРЕЙД, ООО</t>
  </si>
  <si>
    <t>АГРОСНАБ, ООО</t>
  </si>
  <si>
    <t>ОБЛУЧЕНСКАЯ РАЙВЕТСТАНЦИЯ, ОГБУ</t>
  </si>
  <si>
    <t>СМИДОВИЧСКАЯ РАЙВЕТСТАНЦИЯ, ОГБУ</t>
  </si>
  <si>
    <t>ЛЕНИНСКАЯ РАЙВЕТСТАНЦИЯ, ОГБУ</t>
  </si>
  <si>
    <t>БИРОБИДЖАНСКАЯ РАЙВЕТСТАНЦИЯ, ОГБУ</t>
  </si>
  <si>
    <t>АЛЕКСАНДРОВО-ЗАВОДСКАЯ СББЖ, ГБУ</t>
  </si>
  <si>
    <t>Забайкальский край</t>
  </si>
  <si>
    <t>ОНОНСКАЯ СББЖ, ГБУ</t>
  </si>
  <si>
    <t>ПЕТРОВСК-ЗАБАЙКАЛЬСКАЯ СББЖ, ГБУ</t>
  </si>
  <si>
    <t>ВЕТАПТЕЧНЫЙ ПУНКТ ПОМОЩЬ ЖИВОТНЫМ, ООО</t>
  </si>
  <si>
    <t>МАКСИМ, ООО</t>
  </si>
  <si>
    <t>ЗАБКРАЙВЕТЛАБОРАТОРИЯ, ГУ</t>
  </si>
  <si>
    <t>ЗООСЕРВИС ПЛЮС, ООО</t>
  </si>
  <si>
    <t>Овсепян Камо Размикович</t>
  </si>
  <si>
    <t>Шелопугин Александр Максимович</t>
  </si>
  <si>
    <t>Верхотурова Ирина Алексеевна</t>
  </si>
  <si>
    <t>Доржиева Саяна Баировна</t>
  </si>
  <si>
    <t>ИВГОРСББЖ, БГУ ИВАНОВСКОЙ ОБЛАСТИ</t>
  </si>
  <si>
    <t>Ивановская область</t>
  </si>
  <si>
    <t>ВЕТ-МАСТЕР, ООО</t>
  </si>
  <si>
    <t>ЗООМЕЧТА, ООО</t>
  </si>
  <si>
    <t>Федотова Елена Владимировна</t>
  </si>
  <si>
    <t>Антонов Александр Романович</t>
  </si>
  <si>
    <t>Бородина Юлия Павловна</t>
  </si>
  <si>
    <t>ВАРАН, ООО</t>
  </si>
  <si>
    <t>Иркутская область</t>
  </si>
  <si>
    <t>РУССКАЯ ТОРГОВАЯ КОМПАНИЯ, ООО</t>
  </si>
  <si>
    <t>ПЕТСТОР, ООО</t>
  </si>
  <si>
    <t>ТВОЙ ДРУГ, ООО</t>
  </si>
  <si>
    <t>ЗООАПТЕКА, ООО</t>
  </si>
  <si>
    <t>ЗООДИСКОНТ, ООО</t>
  </si>
  <si>
    <t>ЛАПОУХИЙ, ООО</t>
  </si>
  <si>
    <t>ИЦРБТ, ООО</t>
  </si>
  <si>
    <t>ЗООМАГАЗОО, ООО</t>
  </si>
  <si>
    <t>ДОГСЕРВИС, ООО</t>
  </si>
  <si>
    <t>ТК МИР, ООО</t>
  </si>
  <si>
    <t>ВЦ БАБР, ООО</t>
  </si>
  <si>
    <t>ОРЛЕНОК, ООО</t>
  </si>
  <si>
    <t>Карасева Мария Витальевна</t>
  </si>
  <si>
    <t>Лукова Татьяна Константиновна</t>
  </si>
  <si>
    <t>Сильченко Наталия Николаевна</t>
  </si>
  <si>
    <t>Сябро Алла Григорьевна</t>
  </si>
  <si>
    <t>Судакова Вероника Павловна</t>
  </si>
  <si>
    <t>Яшина Лариса Германовна</t>
  </si>
  <si>
    <t>Николаева Марина Николаевна</t>
  </si>
  <si>
    <t>Безносова Светлана Валерьевна</t>
  </si>
  <si>
    <t>Червоная Виктория Этмундовна</t>
  </si>
  <si>
    <t>Бабушкина Анна Владимировна</t>
  </si>
  <si>
    <t>Федосова Анна Юрьевна</t>
  </si>
  <si>
    <t>Бандуровская Татьяна Михайловна</t>
  </si>
  <si>
    <t>Андруканец Олег Викторович</t>
  </si>
  <si>
    <t>Садовников Алексей Викторович</t>
  </si>
  <si>
    <t>Манхаева Екатерина Олеговна</t>
  </si>
  <si>
    <t>Михайлова Раиса Борисовна</t>
  </si>
  <si>
    <t>Хиртуева Ирина Аликовна</t>
  </si>
  <si>
    <t>Кучмезов Руслан Ибрагимович</t>
  </si>
  <si>
    <t>070103014401</t>
  </si>
  <si>
    <t>Кабардино-Балкарская Республика</t>
  </si>
  <si>
    <t>Пагова Лариса Шотовна</t>
  </si>
  <si>
    <t>070110081705</t>
  </si>
  <si>
    <t>Кажарова Жанна Мухадиновна</t>
  </si>
  <si>
    <t>070112840115</t>
  </si>
  <si>
    <t>Ворокова Марьям Мухамедовна</t>
  </si>
  <si>
    <t>070201664239</t>
  </si>
  <si>
    <t>Бездетко Наталия Петровна</t>
  </si>
  <si>
    <t>070300690102</t>
  </si>
  <si>
    <t>Бобров Виталий Евгеньевич</t>
  </si>
  <si>
    <t>070301443709</t>
  </si>
  <si>
    <t>Шухова Ирина Ляховна</t>
  </si>
  <si>
    <t>070500137777</t>
  </si>
  <si>
    <t>Альбердиева Светлана Шамсадиновна</t>
  </si>
  <si>
    <t>070503405590</t>
  </si>
  <si>
    <t>Сомгуров Марат Асланокович</t>
  </si>
  <si>
    <t>070703376996</t>
  </si>
  <si>
    <t>Езиева Мадинат Алиевна</t>
  </si>
  <si>
    <t>070708259781</t>
  </si>
  <si>
    <t>Юрченко Вадим Олегович</t>
  </si>
  <si>
    <t>071406193790</t>
  </si>
  <si>
    <t>Радько Анетта Александровна</t>
  </si>
  <si>
    <t>071614193495</t>
  </si>
  <si>
    <t>Солодовникова Татьяна Владимировна</t>
  </si>
  <si>
    <t>072195594418</t>
  </si>
  <si>
    <t>ЗООВЫГОДА, ООО</t>
  </si>
  <si>
    <t>Калининградская область</t>
  </si>
  <si>
    <t>КАМЕЯ, ООО</t>
  </si>
  <si>
    <t>ФГБОУ ДПО КИПКА</t>
  </si>
  <si>
    <t>ЗООСФЕРА-К, НП</t>
  </si>
  <si>
    <t>ТД ЗООСМАРТ, ООО</t>
  </si>
  <si>
    <t>ВЕТПЛЮС, ООО</t>
  </si>
  <si>
    <t>ВИТАЛ, ООО</t>
  </si>
  <si>
    <t>ФАУ-ФЛОРА ПЛЮС, ООО</t>
  </si>
  <si>
    <t>ЮДЖИН +, ООО</t>
  </si>
  <si>
    <t>ЛАПКИ, ООО</t>
  </si>
  <si>
    <t>КАЛИНИНГРАДСКИЙ ОБЛАСТНОЙ ЦЕНТР ВЕТЕРИНАРНОЙ МЕДИЦИНЫ, ООО</t>
  </si>
  <si>
    <t>Волкова Александра Юрьевна</t>
  </si>
  <si>
    <t>Рубис Дмитрий Александрович</t>
  </si>
  <si>
    <t>АЗИМУТ, ООО</t>
  </si>
  <si>
    <t>Калужская область</t>
  </si>
  <si>
    <t>МОСАЛЬСКАЯ МЕЖРАЙОННАЯ СББЖ, ГБУ КО</t>
  </si>
  <si>
    <t>СУХИНИЧСКАЯ МЕЖРАЙОННАЯ ВЕТСТАНЦИЯ, ГБУ КО</t>
  </si>
  <si>
    <t>ФЕРЗИКОВСКАЯ МЕЖРАЙОННАЯ СББЖ, ГБУКО</t>
  </si>
  <si>
    <t>АНИМАЛ ЛАБ, ООО</t>
  </si>
  <si>
    <t>РОСТ-ВЕТ, ООО</t>
  </si>
  <si>
    <t>Цепилов Николай Андреевич</t>
  </si>
  <si>
    <t>Попова Ольга Анатольевна</t>
  </si>
  <si>
    <t>Волохова Виктория Николаевна</t>
  </si>
  <si>
    <t>Пимкина Татьяна Александровна</t>
  </si>
  <si>
    <t>Сорокина Елена Егоровна</t>
  </si>
  <si>
    <t>Волков Алексей Валерьевич</t>
  </si>
  <si>
    <t>Карелов Олег Игоревич</t>
  </si>
  <si>
    <t>Михалькова Юлия Михайловна</t>
  </si>
  <si>
    <t>Камчатский край</t>
  </si>
  <si>
    <t>Булавицкая Анастасия Сергеевна</t>
  </si>
  <si>
    <t>Батчаев Ханапий Хаджимахмудович</t>
  </si>
  <si>
    <t>090400638780</t>
  </si>
  <si>
    <t>Карачаево-Черкесская Республика</t>
  </si>
  <si>
    <t>Батчаева Рая Магометовна</t>
  </si>
  <si>
    <t>090401577410</t>
  </si>
  <si>
    <t>Узденова Марина Мухатдиновна</t>
  </si>
  <si>
    <t>090600736801</t>
  </si>
  <si>
    <t>Салпагарова Людмила Кумуковна</t>
  </si>
  <si>
    <t>090601828597</t>
  </si>
  <si>
    <t>Текеева Асият Шагабановна</t>
  </si>
  <si>
    <t>090700278383</t>
  </si>
  <si>
    <t>Боташева Мариица Сеитбиевна</t>
  </si>
  <si>
    <t>090900118436</t>
  </si>
  <si>
    <t>ЛЮБИМЧИК, ООО</t>
  </si>
  <si>
    <t>Кемеровская область - Кузбасс</t>
  </si>
  <si>
    <t>БОЛЬНИЦА ДЛЯ ЖИВОТНЫХ, ООО</t>
  </si>
  <si>
    <t>ВЦ УСПЕХ, ООО</t>
  </si>
  <si>
    <t>ИНДИГО, ООО</t>
  </si>
  <si>
    <t>ВЕТКОМ, ООО</t>
  </si>
  <si>
    <t>ФАРМАРИФ, ООО</t>
  </si>
  <si>
    <t>ВЕТСОВЕТЪ, ООО</t>
  </si>
  <si>
    <t>Иванова Наталья Александровна</t>
  </si>
  <si>
    <t>Калмыков Сергей Евгеньевич</t>
  </si>
  <si>
    <t>Калмыкова Татьяна Сергеевна</t>
  </si>
  <si>
    <t>Есипова Анна Васильевна</t>
  </si>
  <si>
    <t>Климова Марина Александровна</t>
  </si>
  <si>
    <t>Загурский Юрий Владимирович</t>
  </si>
  <si>
    <t>Тарасов Владимир Алексеевич</t>
  </si>
  <si>
    <t>Чуев Павел Леонидович</t>
  </si>
  <si>
    <t>ВЕРХОШИЖЕМСКАЯ РАЙСББЖ, КОГБУ</t>
  </si>
  <si>
    <t>Кировская область</t>
  </si>
  <si>
    <t>ВЕРНЫЙ ДРУГ, ООО ВЕТЕРИНАРНАЯ КЛИНИКА</t>
  </si>
  <si>
    <t>КАПИТАЛПРОВ, ООО</t>
  </si>
  <si>
    <t>ВЯТКА-ВЕТ, ООО</t>
  </si>
  <si>
    <t>ВЯТКА-ФОРТ, ООО</t>
  </si>
  <si>
    <t>РУНГА, ООО</t>
  </si>
  <si>
    <t>ЛАКШМИ, ООО</t>
  </si>
  <si>
    <t>КИРОВОБЛБЫТСЕРВИС, АО</t>
  </si>
  <si>
    <t>Дудина Александра Евгеньевна</t>
  </si>
  <si>
    <t>Ситников Вячеслав Леонидович</t>
  </si>
  <si>
    <t>Мирошникова Анна Николаевна</t>
  </si>
  <si>
    <t>Рассохина Мария Сергеевна</t>
  </si>
  <si>
    <t>Енина Анна Васильевна</t>
  </si>
  <si>
    <t>Торощина Светлана Алексеевна</t>
  </si>
  <si>
    <t>Злобина Мария Юрьевна</t>
  </si>
  <si>
    <t>ПЧЕЛОВОДСТВО, ООО</t>
  </si>
  <si>
    <t>Костромская область</t>
  </si>
  <si>
    <t>АВТОПОРТ44, ООО</t>
  </si>
  <si>
    <t>МАКАРЬЕВСКАЯ РАЙ СББЖ, ОГБУ</t>
  </si>
  <si>
    <t>Краснодарский край</t>
  </si>
  <si>
    <t>АЛМАЗ, ООО</t>
  </si>
  <si>
    <t>БИО ТАЙМ, ООО</t>
  </si>
  <si>
    <t>САНФЛАУЭР, ООО</t>
  </si>
  <si>
    <t>СОЮЗИНВЕСТ, ООО</t>
  </si>
  <si>
    <t>ДОНАГРОСНАБ, ООО</t>
  </si>
  <si>
    <t>ПРЕДПРИЯТИЕ ПО ПЧЕЛОВОДСТВУ КРАСНОДАРСКОЕ, ООО</t>
  </si>
  <si>
    <t>ЛОРА ФАРМ, ООО</t>
  </si>
  <si>
    <t>АНМАКС, ООО</t>
  </si>
  <si>
    <t>ЭКОМАГАЗИН, ООО</t>
  </si>
  <si>
    <t>ФРЕНДСЛЭНД, ООО</t>
  </si>
  <si>
    <t>ГБПОУ КК ПСХК</t>
  </si>
  <si>
    <t>ПИТОМЕЦ, ООО</t>
  </si>
  <si>
    <t>РС, ООО</t>
  </si>
  <si>
    <t>МЕГАТЭКС, ООО</t>
  </si>
  <si>
    <t>ВЕТ ЦЕНТР БЕЛЫЙ ЛЕВ, ООО</t>
  </si>
  <si>
    <t>ВЕТУПРАВЛЕНИЕ ТИХОРЕЦКОГО РАЙОНА, ГБУ</t>
  </si>
  <si>
    <t>ВЕТУПРАВЛЕНИЕ АБИНСКОГО РАЙОНА, ГБУ</t>
  </si>
  <si>
    <t>ЛИДЕР-ПЛЮС, ООО</t>
  </si>
  <si>
    <t>ВЕТУПРАВЛЕНИЕ КУРГАНИНСКОГО РАЙОНА, ГБУ</t>
  </si>
  <si>
    <t>ВЕТУПРАВЛЕНИЕ НОВОПОКРОВСКОГО РАЙОНА, ГБУ</t>
  </si>
  <si>
    <t>ВЕТУПРАВЛЕНИЕ ТБИЛИССКОГО РАЙОНА, ГБУ</t>
  </si>
  <si>
    <t>ВЕТФАРМ, ООО НПВП</t>
  </si>
  <si>
    <t>ВЕТЕРИНАРНАЯ КОМПАНИЯ ЮГ-ВЕТ, ООО</t>
  </si>
  <si>
    <t>ВЕСЕЛЫЙ МОПС, ООО</t>
  </si>
  <si>
    <t>ДИВА, ООО</t>
  </si>
  <si>
    <t>МЕДВЕДЬ, ООО</t>
  </si>
  <si>
    <t>Солопов Сергей Владимирович</t>
  </si>
  <si>
    <t>Мартиросян Константин Рафаэлевич</t>
  </si>
  <si>
    <t>Нартоков Хусен Асерович</t>
  </si>
  <si>
    <t>Конюхов Дмитрий Иванович</t>
  </si>
  <si>
    <t>Швыдких Алена Борисовна</t>
  </si>
  <si>
    <t>Иванова Тамара Гаврииловна</t>
  </si>
  <si>
    <t>Манукало Сергей Анатольевич</t>
  </si>
  <si>
    <t>Плохая Наталия Михайловна</t>
  </si>
  <si>
    <t>Горбатова Марина Андреевна</t>
  </si>
  <si>
    <t>Галицкая Алла Даниловна</t>
  </si>
  <si>
    <t>Минасян Арарат Ашотович</t>
  </si>
  <si>
    <t>Яцкевич Дмитрий Феликсович</t>
  </si>
  <si>
    <t>Данилов Олег Николаевич</t>
  </si>
  <si>
    <t>Мамонова Людмила Владимировна</t>
  </si>
  <si>
    <t>Екасова Ирина Евгеньевна</t>
  </si>
  <si>
    <t>Шендрик Иван Иванович</t>
  </si>
  <si>
    <t>Бычева Дарья Валерьевна</t>
  </si>
  <si>
    <t>Демченко Людмила Сергеевна</t>
  </si>
  <si>
    <t>Калабина Юлия Васильевна</t>
  </si>
  <si>
    <t>Северинова Галина Викторовна</t>
  </si>
  <si>
    <t>Безгинова Ирина Валериевна</t>
  </si>
  <si>
    <t>Червятюк Алексей Васильевич</t>
  </si>
  <si>
    <t>Чайка Алексей Алексеевич</t>
  </si>
  <si>
    <t>Савочкин Виталий Анатольевич</t>
  </si>
  <si>
    <t>Обремская Вера Александровна</t>
  </si>
  <si>
    <t>Пивоварова Лариса Николаевна</t>
  </si>
  <si>
    <t>Матрошилова Лариса Егоровна</t>
  </si>
  <si>
    <t>Назаренко Юлия Александровна</t>
  </si>
  <si>
    <t>Шляхова Елена Александровна</t>
  </si>
  <si>
    <t>Савченко Любовь Юрьевна</t>
  </si>
  <si>
    <t>Войтенко Лариса Валентиновна</t>
  </si>
  <si>
    <t>Костылев Александр Григорьевич</t>
  </si>
  <si>
    <t>Бурлаков Андрей Игоревич</t>
  </si>
  <si>
    <t>Рамазанов Назим Курбанович</t>
  </si>
  <si>
    <t>Александрова Маргарита Николаевна</t>
  </si>
  <si>
    <t>Гереханова Светлана Павловна</t>
  </si>
  <si>
    <t>Зинченко Светлана Анатольевна</t>
  </si>
  <si>
    <t>Калинина Марина Викторовна</t>
  </si>
  <si>
    <t>Загорулько Анатолий Анатольевич</t>
  </si>
  <si>
    <t>Нозадзе Георгий Николаевич</t>
  </si>
  <si>
    <t>Соболев Владимир Александрович</t>
  </si>
  <si>
    <t>ДЖИБА, ООО</t>
  </si>
  <si>
    <t>Красноярский край</t>
  </si>
  <si>
    <t>КОТ БЕГЕМОТ И К, ООО ООО</t>
  </si>
  <si>
    <t>МЕДИКС-М, ООО</t>
  </si>
  <si>
    <t>ВЕРИС, ООО</t>
  </si>
  <si>
    <t>МОКРЫЙ НОС КРАСНОЯРСК, ООО</t>
  </si>
  <si>
    <t>СЕЛЕНА-ФАРМ, ООО</t>
  </si>
  <si>
    <t>УМНЫЙ ФЕРМЕР, ООО</t>
  </si>
  <si>
    <t>ТЕРЕМОК ДМ, ООО</t>
  </si>
  <si>
    <t>ФОЛД, ООО</t>
  </si>
  <si>
    <t>СЁМКА-БОМКА, ООО</t>
  </si>
  <si>
    <t>ЗЕБРА, ООО</t>
  </si>
  <si>
    <t>ОРДЕР, ООО</t>
  </si>
  <si>
    <t>БЕЛЫЙ ПУДЕЛЬ, ООО</t>
  </si>
  <si>
    <t>Куклов Николай Григорьевич</t>
  </si>
  <si>
    <t>Яцуценко Анна Михайловна</t>
  </si>
  <si>
    <t>Грязева Татьяна Ивановна</t>
  </si>
  <si>
    <t>Егоров Дмитрий Иванович</t>
  </si>
  <si>
    <t>Голубева Евгения Михайловна</t>
  </si>
  <si>
    <t>Купцов Вячеслав Александрович</t>
  </si>
  <si>
    <t>Журавлева Татьяна Владимировна</t>
  </si>
  <si>
    <t>Теплова Лилия Васильевна</t>
  </si>
  <si>
    <t>Соловьева Лилия Вячеславовна</t>
  </si>
  <si>
    <t>Кизикели Белла Ушангиевна</t>
  </si>
  <si>
    <t>Микушина Оксана Геннадьевна</t>
  </si>
  <si>
    <t>Козинский Станислав Геннадьевич</t>
  </si>
  <si>
    <t>Зотова Анна Вячеславна</t>
  </si>
  <si>
    <t>Ульянова Оксана Николаевна</t>
  </si>
  <si>
    <t>Кузнецов Сергей Александрович</t>
  </si>
  <si>
    <t>Борисов Константин Николаевич</t>
  </si>
  <si>
    <t>БАРС, ООО ТКП</t>
  </si>
  <si>
    <t>Курганская область</t>
  </si>
  <si>
    <t>БАРРАКУДА, ООО</t>
  </si>
  <si>
    <t>ЗАЩИТЫ ЖИВОТНЫХ, КООО</t>
  </si>
  <si>
    <t>БЕЛОЗЕРСКИЙ ЦЕНТР ВЕТЕРИНАРИИ, ГБУ</t>
  </si>
  <si>
    <t>ДАЛМАТОВСКИЙ ЦЕНТР ВЕТЕРИНАРИИ, ГБУ</t>
  </si>
  <si>
    <t>КЕТОВСКИЙ ЦЕНТР ВЕТЕРИНАРИИ, ГБУ</t>
  </si>
  <si>
    <t>КУРТАМЫШСКИЙ ЦЕНТР ВЕТЕРИНАРИИ, ГБУ</t>
  </si>
  <si>
    <t>ЛЕБЯЖЬЕВСКИЙ ЦЕНТР ВЕТЕРИНАРИИ, ГБУ</t>
  </si>
  <si>
    <t>ПЕТУХОВСКИЙ ЦЕНТР ВЕТЕРИНАРИИ, ГБУ</t>
  </si>
  <si>
    <t>Бородина Валентина Николаевна</t>
  </si>
  <si>
    <t>Копин Александр Васильевич</t>
  </si>
  <si>
    <t>Баль Илья Юрьевич</t>
  </si>
  <si>
    <t>Степанова Ольга Витальевна</t>
  </si>
  <si>
    <t>Максимова Татьяна Валерьевна</t>
  </si>
  <si>
    <t>Морев Евгений Александрович</t>
  </si>
  <si>
    <t>Максименко Сергей Васильевич</t>
  </si>
  <si>
    <t>Нуртазина Аккы Берлыковна</t>
  </si>
  <si>
    <t>Алтунин Владимир Семёнович</t>
  </si>
  <si>
    <t>ИМПУЛЬС, ФООО</t>
  </si>
  <si>
    <t>Курская область</t>
  </si>
  <si>
    <t>СББЖ ЛЬГОВСКОГО РАЙОНА И Г. ЛЬГОВА, ОБУ</t>
  </si>
  <si>
    <t>КУРСКАЯ ФАРМАЦИЯ, АО</t>
  </si>
  <si>
    <t>ИНВЕТ, ООО</t>
  </si>
  <si>
    <t>ВЕТ-КОМ, ООО</t>
  </si>
  <si>
    <t>МИЛЕНА, ООО</t>
  </si>
  <si>
    <t>ВЕТБИОКОМ, ООО</t>
  </si>
  <si>
    <t>Фролова Раиса Петровна</t>
  </si>
  <si>
    <t>Кузнецов Андрей Владимирович</t>
  </si>
  <si>
    <t>Андросов Иван Иванович</t>
  </si>
  <si>
    <t>Ищенко Иван Михайлович</t>
  </si>
  <si>
    <t>Петровский Максим Викторович</t>
  </si>
  <si>
    <t>Рылова Анна Алексеевна</t>
  </si>
  <si>
    <t>Хохлов Борис Викторович</t>
  </si>
  <si>
    <t>Макарова Нина Дмитриевна</t>
  </si>
  <si>
    <t>Новиков Андрей Александрович</t>
  </si>
  <si>
    <t>Ноздрина Наталья Игоревна</t>
  </si>
  <si>
    <t>Трохин Николай Александрович</t>
  </si>
  <si>
    <t>ГРЕТТА, ООО</t>
  </si>
  <si>
    <t>Ленинградская область</t>
  </si>
  <si>
    <t>МИЦАР, ООО</t>
  </si>
  <si>
    <t>ВЕТКЛИНИКА ФОРСАЙД, ООО</t>
  </si>
  <si>
    <t>ГРУППА КОМПАНИЙ ТЕТРИС, ООО</t>
  </si>
  <si>
    <t>ЗОО ВИТА, ООО</t>
  </si>
  <si>
    <t>СББЖ ЛОДЕЙНОПОЛЬСКОГО И ПОДПОРОЖСКОГО РАЙОНОВ, ГБУ ЛО</t>
  </si>
  <si>
    <t>Череватов Павел Андреевич</t>
  </si>
  <si>
    <t>Кротов Дмитрий Николаевич</t>
  </si>
  <si>
    <t>Кудринская Екатерина Сергеевна</t>
  </si>
  <si>
    <t>Панфиленков Михаил Николаевич</t>
  </si>
  <si>
    <t>Асланов Сахаддин Аладдин Оглы</t>
  </si>
  <si>
    <t>Жданова Ольга Ивановна</t>
  </si>
  <si>
    <t>Унтилова Ольга Юрьевна</t>
  </si>
  <si>
    <t>АГРОВЕТСЕРВИС, ООО</t>
  </si>
  <si>
    <t>Липецкая область</t>
  </si>
  <si>
    <t>ЦЕНТРАЛЬНАЯ ВЕТЕРИНАРНАЯ КЛИНИКА, ООО</t>
  </si>
  <si>
    <t>Тарвердиев Тарверди Эльшан Оглы</t>
  </si>
  <si>
    <t>Сапелкин Сергей Викторович</t>
  </si>
  <si>
    <t>Суедова Оксана Анатольевна</t>
  </si>
  <si>
    <t>Михеева Анастасия Владимировна</t>
  </si>
  <si>
    <t>Берко Иван Сергеевич</t>
  </si>
  <si>
    <t>Магаданская область</t>
  </si>
  <si>
    <t>АКИТА, ООО</t>
  </si>
  <si>
    <t>Москва</t>
  </si>
  <si>
    <t>МИКРОМИР, ООО НПЦ</t>
  </si>
  <si>
    <t>ГРУМСТИЛЬ, ООО</t>
  </si>
  <si>
    <t>ОРС, ООО</t>
  </si>
  <si>
    <t>СЕВЕР, ООО</t>
  </si>
  <si>
    <t>ЦМТЭ, ООО</t>
  </si>
  <si>
    <t>ЭКВИЧЕМПИОН, ООО</t>
  </si>
  <si>
    <t>НПФ ВЕРЕСК, ООО</t>
  </si>
  <si>
    <t>РЕАЛМЕД, ООО</t>
  </si>
  <si>
    <t>МОСКОВСКИЙ ЦИРК НИКУЛИНА НА ЦВЕТНОМ БУЛЬВАРЕ, АО</t>
  </si>
  <si>
    <t>СОПИКО И КО, ООО</t>
  </si>
  <si>
    <t>КОМПАНИЯ ТРЕЙД КЛАБ, ООО</t>
  </si>
  <si>
    <t>ВЕТАМ-СВ, ООО</t>
  </si>
  <si>
    <t>РОССЕЛЬХОЗЦЕНТР, ФГБУ</t>
  </si>
  <si>
    <t>МЕДИАВЕТСЕРВИС, ООО</t>
  </si>
  <si>
    <t>АГРОВЕТПРОДУКТ, ООО</t>
  </si>
  <si>
    <t>ЛИМАРТА, ООО</t>
  </si>
  <si>
    <t>ЦСБЖ, АНО</t>
  </si>
  <si>
    <t>СОКОЛИНАЯ ГОРА, ООО ВК</t>
  </si>
  <si>
    <t>ЮРИДИЧЕСКАЯ ФИРМА АПОЛОГЕТ, ООО</t>
  </si>
  <si>
    <t>КВЕРКУС-Р, ООО</t>
  </si>
  <si>
    <t>МОСКОВСКАЯ ФАРМАЦЕВТИЧЕСКАЯ ФАБРИКА, ЗАО</t>
  </si>
  <si>
    <t>АЛЬФА МЕДИКА, ООО</t>
  </si>
  <si>
    <t>КЁДР, ООО</t>
  </si>
  <si>
    <t>ГОРФАРМА, ООО</t>
  </si>
  <si>
    <t>МБМ-1, ООО</t>
  </si>
  <si>
    <t>РОСИППОДРОМЫ, АО</t>
  </si>
  <si>
    <t>БИОРИТМ ГРУПП, ООО</t>
  </si>
  <si>
    <t>АКВА-ЦЕНТР, ООО</t>
  </si>
  <si>
    <t>ДИРЕКЦИЯ ЖКХИБ СВАО, ГКУ</t>
  </si>
  <si>
    <t>ЗАКОННОСТЬ, ООО</t>
  </si>
  <si>
    <t>КАПУЦИН, ООО</t>
  </si>
  <si>
    <t>ТАВРОСВЕТ, ООО</t>
  </si>
  <si>
    <t>ДЖИМ+, ООО</t>
  </si>
  <si>
    <t>ВОЗРОЖДЕНИЕ ВВЦ, ООО</t>
  </si>
  <si>
    <t>СОСНОВЫЙ БОР-М, ООО</t>
  </si>
  <si>
    <t>ФАУНА, ООО</t>
  </si>
  <si>
    <t>ВИКТОРИЯ-М, ООО</t>
  </si>
  <si>
    <t>БИВЕЛЛ, ООО</t>
  </si>
  <si>
    <t>МАРКЕТ АЛЬФА, ООО</t>
  </si>
  <si>
    <t>ФЕРМЕР-СЕРВИС, ООО</t>
  </si>
  <si>
    <t>АБЕКАР, ООО</t>
  </si>
  <si>
    <t>ФИРМА РА, ООО</t>
  </si>
  <si>
    <t>КРИПТО, ООО</t>
  </si>
  <si>
    <t>РУБИКОН, ООО</t>
  </si>
  <si>
    <t>ВДМ, ООО</t>
  </si>
  <si>
    <t>СЕА РИТЕЙЛ, ООО</t>
  </si>
  <si>
    <t>ФГБОУ ВО МГАВМИБ-МВА ИМЕНИ К.И. СКРЯБИНА</t>
  </si>
  <si>
    <t>АРТЕМИДА ВЕТЕРИНАРНОЕ ОБЩЕСТВО, ООО</t>
  </si>
  <si>
    <t>МОБИДОК, ООО</t>
  </si>
  <si>
    <t>ФАУНА ПЛЮС, ООО</t>
  </si>
  <si>
    <t>ДИНО ЗОО, ООО</t>
  </si>
  <si>
    <t>ВОЕНТОРГ-РИТЕЙЛ, ООО</t>
  </si>
  <si>
    <t>ВЕГА, ООО</t>
  </si>
  <si>
    <t>МАРТИН, ООО</t>
  </si>
  <si>
    <t>ДИСКАВЕРИ, ООО</t>
  </si>
  <si>
    <t>УЛЬМАС-А, ООО</t>
  </si>
  <si>
    <t>ВЕТЭКСПЕРТ, ООО</t>
  </si>
  <si>
    <t>АРИЭЛЬ, ООО</t>
  </si>
  <si>
    <t>ДЕЛЬТА-ВЕТ, ООО</t>
  </si>
  <si>
    <t>ЦВМ, ООО</t>
  </si>
  <si>
    <t>ТЕХНОФЕРМА, ООО</t>
  </si>
  <si>
    <t>МОЛОС С, ООО</t>
  </si>
  <si>
    <t>ЗООВЕТ, ООО</t>
  </si>
  <si>
    <t>ХЕЛВЕТ, ООО</t>
  </si>
  <si>
    <t>ЮНИЗОО, ООО</t>
  </si>
  <si>
    <t>ФИРМА ИВОЛГА, ООО</t>
  </si>
  <si>
    <t>СОРТС-ПЕРЕРВА, ООО</t>
  </si>
  <si>
    <t>ВЕРБЕНА ЛАЙФ, ООО</t>
  </si>
  <si>
    <t>ТЕХНОЛОГИЯ СПОРТА, ООО</t>
  </si>
  <si>
    <t>БУТОВО-ВЕТ, ООО</t>
  </si>
  <si>
    <t>СОЗВЕЗДИЕ ЧИСТЫХ ТЕХНОЛОГИЙ, ООО</t>
  </si>
  <si>
    <t>ПРОД К, ООО</t>
  </si>
  <si>
    <t>БЕМБИ, ООО ЦЭВМ</t>
  </si>
  <si>
    <t>МОЙЗОО.РУ, ООО</t>
  </si>
  <si>
    <t>ВЕТМИР, ООО</t>
  </si>
  <si>
    <t>ТИТАН, ООО</t>
  </si>
  <si>
    <t>БЕЛАЯ МЕДВЕДИЦА, ООО</t>
  </si>
  <si>
    <t>ВЕТЗДОРОВЬЕ, ООО</t>
  </si>
  <si>
    <t>УСПЕХ 22, ООО</t>
  </si>
  <si>
    <t>ТОРГОВАЯ ФИРМА РИНАЛИ, ООО</t>
  </si>
  <si>
    <t>ВЕТАТОРГ, ООО</t>
  </si>
  <si>
    <t>ЧЕШИРСКИЙ КОТ, ООО</t>
  </si>
  <si>
    <t>ЗДОРОВЫЙ И СЧАСТЛИВЫЙ ПИТОМЕЦ, ООО</t>
  </si>
  <si>
    <t>ЭНОТЕРА, ООО</t>
  </si>
  <si>
    <t>ОНИКС, ООО</t>
  </si>
  <si>
    <t>ВЕТЛАНДИЯ, ООО</t>
  </si>
  <si>
    <t>ЗООТЕХНОЛОГИИ, АО</t>
  </si>
  <si>
    <t>КАРВЕТ, ООО</t>
  </si>
  <si>
    <t>БЕЛЫЙ КЛЫК ВЕТ, ООО</t>
  </si>
  <si>
    <t>КОКОС, ООО</t>
  </si>
  <si>
    <t>ЗООГАЛЕРЕЯ 5, ООО</t>
  </si>
  <si>
    <t>ОНЛАЙН ТРЕЙД, ООО</t>
  </si>
  <si>
    <t>ДИНГО, ООО</t>
  </si>
  <si>
    <t>ЯНДЕКС, ООО</t>
  </si>
  <si>
    <t>ЗОО ИМПЕРИЯ, ООО</t>
  </si>
  <si>
    <t>ВЕСТА, ООО</t>
  </si>
  <si>
    <t>КРЕАТИВ, ООО</t>
  </si>
  <si>
    <t>ЦМУ, ООО</t>
  </si>
  <si>
    <t>МАРС, ООО</t>
  </si>
  <si>
    <t>ФЕСТИВАЛЬ, ООО</t>
  </si>
  <si>
    <t>ЛК, ООО</t>
  </si>
  <si>
    <t>АДАМС КЕМИКАЛС, ООО</t>
  </si>
  <si>
    <t>ПАКС ФАРМ, ООО</t>
  </si>
  <si>
    <t>АЛВИТА, ООО</t>
  </si>
  <si>
    <t>АДИ-ВЕД, ООО</t>
  </si>
  <si>
    <t>БИГЛЬ, ООО</t>
  </si>
  <si>
    <t>ВЕТЕРИНАРНЫЕ РЕШЕНИЯ, ООО</t>
  </si>
  <si>
    <t>ЗООВЕД, ООО</t>
  </si>
  <si>
    <t>БАМ-ГРУПП, ООО</t>
  </si>
  <si>
    <t>СВП № 1, ООО</t>
  </si>
  <si>
    <t>МАРКЕТ.ОПЕРАЦИИ, ООО</t>
  </si>
  <si>
    <t>ЛЕМУРРР-ВВ, ООО</t>
  </si>
  <si>
    <t>ПРОАПТЕКА, ООО</t>
  </si>
  <si>
    <t>МАСТЕРФИД, ООО</t>
  </si>
  <si>
    <t>ПЛАТИНУМ РУС, ООО</t>
  </si>
  <si>
    <t>ЛЕГИОН ПРОЕКТ, АО</t>
  </si>
  <si>
    <t>МИГ, ООО</t>
  </si>
  <si>
    <t>ВЕТМИССИЯ, ООО</t>
  </si>
  <si>
    <t>ВЕТЕРРИТОРИЯ, ООО</t>
  </si>
  <si>
    <t>ЗОО ОЛИМП, ООО</t>
  </si>
  <si>
    <t>ПАРА КАПИБАР, ООО</t>
  </si>
  <si>
    <t>КОТ+БЕГЕМОТ, ООО</t>
  </si>
  <si>
    <t>ВЕТЗАБОТА, ООО</t>
  </si>
  <si>
    <t>РУСВЕТЛАБ, ООО</t>
  </si>
  <si>
    <t>ТТС, ООО</t>
  </si>
  <si>
    <t>ПЛАНЕТА СИБИРЬ, ООО</t>
  </si>
  <si>
    <t>ТИГРЁНОК-ВЕТ, ООО</t>
  </si>
  <si>
    <t>НИКА ЕФАРМ, ООО</t>
  </si>
  <si>
    <t>ШЕЛБИ, ООО</t>
  </si>
  <si>
    <t>СЧАСТЛИВЫЙ ХВОСТ, ООО</t>
  </si>
  <si>
    <t>ЗООПОЛИС, ООО</t>
  </si>
  <si>
    <t>ПРИВ-ВЕТ, ООО</t>
  </si>
  <si>
    <t>ЛАВКА ЛЕКАРЯ, ООО</t>
  </si>
  <si>
    <t>КАВ ГРУПП, ООО</t>
  </si>
  <si>
    <t>ДЖУЛИЯ АРТ, ООО</t>
  </si>
  <si>
    <t>ПЕТС ХЕЛС, ООО</t>
  </si>
  <si>
    <t>ПРОДПЕТ, ООО</t>
  </si>
  <si>
    <t>ЗООКОСМОС, ООО</t>
  </si>
  <si>
    <t>ЗООМОЛЛИ, ООО</t>
  </si>
  <si>
    <t>Алиев Руслан Умарович</t>
  </si>
  <si>
    <t>Солощенко Татьяна Владимировна</t>
  </si>
  <si>
    <t>Хомченко Лариса Михайловна</t>
  </si>
  <si>
    <t>Колпакова Светлана Викторовна</t>
  </si>
  <si>
    <t>Путилина Лариса Алексеевна</t>
  </si>
  <si>
    <t>Колядина Наталья Ивановна</t>
  </si>
  <si>
    <t>Ибрагимова Римма Игоревна</t>
  </si>
  <si>
    <t>Шорников Юрий Игоревич</t>
  </si>
  <si>
    <t>Кузьмин Андрей Львович</t>
  </si>
  <si>
    <t>Олейникова Елена Сергеевна</t>
  </si>
  <si>
    <t>Прыгунова Анна Валерьевна</t>
  </si>
  <si>
    <t>Головатый Павел Сергеевич</t>
  </si>
  <si>
    <t>Семенов Руслан Ахияевич</t>
  </si>
  <si>
    <t>Лощилова Екатерина Анатольевна</t>
  </si>
  <si>
    <t>Сапронова Инга Игоревна</t>
  </si>
  <si>
    <t>Клочкова Наталья Сергеевна</t>
  </si>
  <si>
    <t>Фликов Антон Геннадьевич</t>
  </si>
  <si>
    <t>Гончаревич Ольга Владимировна</t>
  </si>
  <si>
    <t>Шеварыкин Антон Геннадьевич</t>
  </si>
  <si>
    <t>Савчиц Иван Иванович</t>
  </si>
  <si>
    <t>Останин Олег Анатольевич</t>
  </si>
  <si>
    <t>Ларионов Роман Витальевич</t>
  </si>
  <si>
    <t>Дмитриев Дмитрий Александрович</t>
  </si>
  <si>
    <t>Корнев Иван Витальевич</t>
  </si>
  <si>
    <t>Андреева Мария Валентиновна</t>
  </si>
  <si>
    <t>Сережин Константин Александрович</t>
  </si>
  <si>
    <t>Недашковская Юлия Юрьевна</t>
  </si>
  <si>
    <t>Козлов Андрей Дмитриевич</t>
  </si>
  <si>
    <t>Даценко Ольга Игоревна</t>
  </si>
  <si>
    <t>Рабин Артур Александрович</t>
  </si>
  <si>
    <t>Зинкин Сергей Геннадьевич</t>
  </si>
  <si>
    <t>Митченков Михаил Михайлович</t>
  </si>
  <si>
    <t>Ключар Оксана Борисовна</t>
  </si>
  <si>
    <t>Морозова Юлия Владимировна</t>
  </si>
  <si>
    <t>Герстендорф Виктор Альбертович</t>
  </si>
  <si>
    <t>Солнцева Юлия Викторовна</t>
  </si>
  <si>
    <t>Бурская Наталья Юрьевна</t>
  </si>
  <si>
    <t>Белкина Анна Удсоновна</t>
  </si>
  <si>
    <t>Крашенинников Леонид Валерьевич</t>
  </si>
  <si>
    <t>Солошенко Викторина Николаевна</t>
  </si>
  <si>
    <t>Кочергина Наталья Владимировна</t>
  </si>
  <si>
    <t>Воронцов Александр Алексеевич</t>
  </si>
  <si>
    <t>Самарина Анна Владимировна</t>
  </si>
  <si>
    <t>Абрамов Тимур Данилович</t>
  </si>
  <si>
    <t>Степанов Михаил Михайлович</t>
  </si>
  <si>
    <t>Никитина Александра Николаевна</t>
  </si>
  <si>
    <t>Ловчиновская Дарья Николаевна</t>
  </si>
  <si>
    <t>Филимонова Светлана Андреевна</t>
  </si>
  <si>
    <t>Крючков Дмитрий Викторович</t>
  </si>
  <si>
    <t>Вилковыский Илья Федорович</t>
  </si>
  <si>
    <t>Куликова Галина Ивановна</t>
  </si>
  <si>
    <t>Шипова Ирина Васильевна</t>
  </si>
  <si>
    <t>Исхакова Зоя Ибрагимовна</t>
  </si>
  <si>
    <t>Крамолеева Евгения Александровна</t>
  </si>
  <si>
    <t>Анашкин Анатолий Иванович</t>
  </si>
  <si>
    <t>Синева Валентина Васильевна</t>
  </si>
  <si>
    <t>Гор Ирина Эдуардовна</t>
  </si>
  <si>
    <t>Бондарев Максим Владимирович</t>
  </si>
  <si>
    <t>Селиванова Надежда Ивановна</t>
  </si>
  <si>
    <t>Дударь Полина Витальевна</t>
  </si>
  <si>
    <t>КАПИТАЛ-ПРОК СТРАНА, ООО</t>
  </si>
  <si>
    <t>Московская область</t>
  </si>
  <si>
    <t>ИННВЕТ ПРО, ООО</t>
  </si>
  <si>
    <t>ЛЕОН+, ООО</t>
  </si>
  <si>
    <t>АРСТРОЙ, ООО</t>
  </si>
  <si>
    <t>ТОТО, ООО</t>
  </si>
  <si>
    <t>НОСМАРКЕТ, ООО</t>
  </si>
  <si>
    <t>ВОСВЕТ, ООО</t>
  </si>
  <si>
    <t>ВЦ ФЕНИКС, ООО</t>
  </si>
  <si>
    <t>МЕГАПОЛИС, ООО</t>
  </si>
  <si>
    <t>ДЕКАРС, ООО</t>
  </si>
  <si>
    <t>ВЕТЦЕНТР-БАЛУ, ООО</t>
  </si>
  <si>
    <t>ДРУГ, ООО</t>
  </si>
  <si>
    <t>АГАТА, ООО</t>
  </si>
  <si>
    <t>ВЕТНОРМ, ООО</t>
  </si>
  <si>
    <t>ПТК ТЕХНОЛОГИЯ, ООО</t>
  </si>
  <si>
    <t>ВЕТКУП, ООО</t>
  </si>
  <si>
    <t>ЗООВЕТ-КОМ, ООО</t>
  </si>
  <si>
    <t>ЛЕО-ВЕТ, ООО</t>
  </si>
  <si>
    <t>АГРОЦЕНТРСБЫТ, ООО</t>
  </si>
  <si>
    <t>ВЕТКЛИНИК, ООО</t>
  </si>
  <si>
    <t>СН ГРУПП, ООО</t>
  </si>
  <si>
    <t>ТРЕНДЗОО, ООО</t>
  </si>
  <si>
    <t>ВЕТФАРМА, ООО</t>
  </si>
  <si>
    <t>ХВОСТУШКИ, ООО</t>
  </si>
  <si>
    <t>123 ЗОО, ООО</t>
  </si>
  <si>
    <t>МОНТАРО, ООО</t>
  </si>
  <si>
    <t>АЙБОЛИТ, ООО</t>
  </si>
  <si>
    <t>ВЕТЕРИНАРНАЯ КЛИНИКА ДРУГ, ООО</t>
  </si>
  <si>
    <t>ИНТЕРТОРГ, ООО</t>
  </si>
  <si>
    <t>ГОРВЕТЗДРАВ, ООО</t>
  </si>
  <si>
    <t>ВЕТ-КЛИНИК, ООО</t>
  </si>
  <si>
    <t>ВЕТЦЕНТР ФЛОРА, ООО</t>
  </si>
  <si>
    <t>АМИКУС, ООО</t>
  </si>
  <si>
    <t>ВЕТКЛИНИКА-ЛАДА, ООО</t>
  </si>
  <si>
    <t>ОРЛИНЫЙ ГЛАЗ-М, ООО</t>
  </si>
  <si>
    <t>ХЕЛПВЕТ, ООО</t>
  </si>
  <si>
    <t>БАТМАР, ООО</t>
  </si>
  <si>
    <t>ДЕНТАЛВЕТ, ООО</t>
  </si>
  <si>
    <t>СД-МАРКЕТ, ООО</t>
  </si>
  <si>
    <t>АГРОМАРКЕТ, ООО</t>
  </si>
  <si>
    <t>С-ВЕТ, ООО</t>
  </si>
  <si>
    <t>СТАРТ, ООО</t>
  </si>
  <si>
    <t>СТОЛВИ, ООО</t>
  </si>
  <si>
    <t>ИСТВЕТ, ООО</t>
  </si>
  <si>
    <t>ВЕРТИХВОСТ, ООО</t>
  </si>
  <si>
    <t>СТРОЙ КОМПЛЕКТ, ООО</t>
  </si>
  <si>
    <t>ПАРТНЕР, ООО</t>
  </si>
  <si>
    <t>КОМПАНИЯ ПОСТРИК, ООО</t>
  </si>
  <si>
    <t>Т.С.С.- ВИТОМ, ООО</t>
  </si>
  <si>
    <t>ОЛЬГОР, ООО</t>
  </si>
  <si>
    <t>МЕДЕЯ-ВЕТ, ООО</t>
  </si>
  <si>
    <t>ЭЙЭСКЕЙТРЕЙД, ООО</t>
  </si>
  <si>
    <t>РАМЕНСКИЙ КОМБИНАТ ХЛЕБОПРОДУКТОВ, АО</t>
  </si>
  <si>
    <t>ГРУМИНГ, ООО</t>
  </si>
  <si>
    <t>ЮДЖИН, ООО</t>
  </si>
  <si>
    <t>ЗОО, ООО</t>
  </si>
  <si>
    <t>ВЕТЛАВКА, ООО</t>
  </si>
  <si>
    <t>РЭТИБОР, ООО</t>
  </si>
  <si>
    <t>ФАВОРИТ, ООО</t>
  </si>
  <si>
    <t>ВЕТ.КА, ООО</t>
  </si>
  <si>
    <t>ЗУЕВА И КО, ООО</t>
  </si>
  <si>
    <t>ЗВЕРОГРАД, ООО</t>
  </si>
  <si>
    <t>ВЕТЕРИНАРНАЯ КЛИНИКА АВРОРА, ООО</t>
  </si>
  <si>
    <t>ДОБРОВЕТ, ООО</t>
  </si>
  <si>
    <t>ЛИГА-ЗОО, ООО</t>
  </si>
  <si>
    <t>АФРОДИТА ГОЛД ТРЕВЕЛ, ООО</t>
  </si>
  <si>
    <t>МЕТОД, ООО</t>
  </si>
  <si>
    <t>ВОЛЯВЕТ, ООО</t>
  </si>
  <si>
    <t>ДС ПЕТС, ООО</t>
  </si>
  <si>
    <t>ФЭНТЕЗИ, ООО</t>
  </si>
  <si>
    <t>ВЕТ-ЧЕХОВ, ООО</t>
  </si>
  <si>
    <t>ВЕТТАЙМ, ООО</t>
  </si>
  <si>
    <t>РЕЗИДИУМ, ООО</t>
  </si>
  <si>
    <t>КОРМА БАБИН, ООО</t>
  </si>
  <si>
    <t>МАЙ БЭБИ ПЭТ, ООО</t>
  </si>
  <si>
    <t>МИРАМЕД, ООО</t>
  </si>
  <si>
    <t>ДОКТОР ВИК, ООО</t>
  </si>
  <si>
    <t>БАСТИС, ООО</t>
  </si>
  <si>
    <t>ЭКОЗОО, ООО</t>
  </si>
  <si>
    <t>ТИМПОЛМЕД, ООО</t>
  </si>
  <si>
    <t>ВЕТЕРИНАРНАЯ СЛУЖБА ЛИК, ООО НПО</t>
  </si>
  <si>
    <t>МОКРЫЙ НОС, ООО</t>
  </si>
  <si>
    <t>ЦБ И ТЭ, ООО НПП</t>
  </si>
  <si>
    <t>АМС КОМПЛЕКСНЫЕ РЕШЕНИЯ, ООО</t>
  </si>
  <si>
    <t>Сафонова Анастасия Юрьевна</t>
  </si>
  <si>
    <t>Яковлев Александр Владимирович</t>
  </si>
  <si>
    <t>Кошкарев Евгений Андреевич</t>
  </si>
  <si>
    <t>Хангану Роман Георгиевич</t>
  </si>
  <si>
    <t>Засыпкин Олег Юрьевич</t>
  </si>
  <si>
    <t>Михеева Руфина Дмитриевна</t>
  </si>
  <si>
    <t>Чернова Мария Александровна</t>
  </si>
  <si>
    <t>Ефименко Руслан Петрович</t>
  </si>
  <si>
    <t>Неведров Алексей Валерьевич</t>
  </si>
  <si>
    <t>Солоненкова Светлана Анатольевна</t>
  </si>
  <si>
    <t>Зуев Дмитрий Вячеславович</t>
  </si>
  <si>
    <t>Голик Наталья Владимировна</t>
  </si>
  <si>
    <t>Феклистова Галина Анатольевна</t>
  </si>
  <si>
    <t>Галкин Константин Викторович</t>
  </si>
  <si>
    <t>Дементьева Ирина Юрьевна</t>
  </si>
  <si>
    <t>Бычков Алексей Игоревич</t>
  </si>
  <si>
    <t>Бычков Андрей Константинович</t>
  </si>
  <si>
    <t>Зобов Сергей Владимирович</t>
  </si>
  <si>
    <t>Шинкарева Татьяна Николаевна</t>
  </si>
  <si>
    <t>Лапшин Николай Владимирович</t>
  </si>
  <si>
    <t>Алексашина Ольга Сергеевна</t>
  </si>
  <si>
    <t>Смирнова Екатерина Евгеньевна</t>
  </si>
  <si>
    <t>Бурмистрова Наталья Владимировна</t>
  </si>
  <si>
    <t>Семченко Людмила Викторовна</t>
  </si>
  <si>
    <t>Ступин Сергей Николаевич</t>
  </si>
  <si>
    <t>Татарникова Анна Алексеевна</t>
  </si>
  <si>
    <t>Олейникова Ирина Валерьевна</t>
  </si>
  <si>
    <t>Щербаков Максим Александрович</t>
  </si>
  <si>
    <t>Усачева Татьяна Александровна</t>
  </si>
  <si>
    <t>Магомедов Сайпула Шехмагомедович</t>
  </si>
  <si>
    <t>Зленко Валентина Васильевна</t>
  </si>
  <si>
    <t>Королева Ольга Владимировна</t>
  </si>
  <si>
    <t>Прокофьева Людмила Сергеевна</t>
  </si>
  <si>
    <t>Зайцева Екатерина Сергеевна</t>
  </si>
  <si>
    <t>Амирчупанов Амирчупан Запирович</t>
  </si>
  <si>
    <t>Ратникова Ирина Николаевна</t>
  </si>
  <si>
    <t>Голикова Ольга Васильевна</t>
  </si>
  <si>
    <t>Гришина Ольга Евгеньевна</t>
  </si>
  <si>
    <t>Мартынов Никита Владимирович</t>
  </si>
  <si>
    <t>Шишов Игорь Валентинович</t>
  </si>
  <si>
    <t>Кикавец Наталия Валериевна</t>
  </si>
  <si>
    <t>Семенов Дмитрий Андреевич</t>
  </si>
  <si>
    <t>Никитина Наталья Анатольевна</t>
  </si>
  <si>
    <t>Сидоренко Павел Васильевич</t>
  </si>
  <si>
    <t>Романов Николай Григорьевич</t>
  </si>
  <si>
    <t>Семенов Дмитрий Викторович</t>
  </si>
  <si>
    <t>Харитонова Ольга Социаловна</t>
  </si>
  <si>
    <t>Долганова Екатерина Владимировна</t>
  </si>
  <si>
    <t>Тульский Иван Вячеславович</t>
  </si>
  <si>
    <t>Чубарев Сергей Борисович</t>
  </si>
  <si>
    <t>Костюньков Сергей Александрович</t>
  </si>
  <si>
    <t>Феклистов Алексей Валерьевич</t>
  </si>
  <si>
    <t>Рощин Денис Николаевич</t>
  </si>
  <si>
    <t>Степанов Василий Александрович</t>
  </si>
  <si>
    <t>Мудрецова Мария Евгеньевна</t>
  </si>
  <si>
    <t>Дергачев Степан Петрович</t>
  </si>
  <si>
    <t>Руслякова Елена Викторовна</t>
  </si>
  <si>
    <t>Маклаков Алексей Сергеевич</t>
  </si>
  <si>
    <t>Иванькова Кристина Викторовна</t>
  </si>
  <si>
    <t>Ахматов Асан Акматович</t>
  </si>
  <si>
    <t>РГФ, ООО</t>
  </si>
  <si>
    <t>Мурманская область</t>
  </si>
  <si>
    <t>АГАТ, ООО</t>
  </si>
  <si>
    <t>Вишневский Тимур Викторович</t>
  </si>
  <si>
    <t>Иванеева Оксана Ефимовна</t>
  </si>
  <si>
    <t>Стариков Виктор Александрович</t>
  </si>
  <si>
    <t>Выгонюк Сергей Николаевич</t>
  </si>
  <si>
    <t>ЦЕЛИТЕЛЬ, ООО</t>
  </si>
  <si>
    <t>Нижегородская область</t>
  </si>
  <si>
    <t>НПФ ТЕХНОФАРМ, ООО</t>
  </si>
  <si>
    <t>ЦВП, ООО</t>
  </si>
  <si>
    <t>ЗДОРОВЬЕ-НН, ООО</t>
  </si>
  <si>
    <t>ТОРГОВЫЙ ДОМ ПРИРОДА, ООО</t>
  </si>
  <si>
    <t>ОПТТОРГНН, ООО</t>
  </si>
  <si>
    <t>ТАТЬЯНА, ООО</t>
  </si>
  <si>
    <t>САРОВ-ВЕТ, ООО</t>
  </si>
  <si>
    <t>СИБЕЛЬ, ООО</t>
  </si>
  <si>
    <t>РИКИ, ООО</t>
  </si>
  <si>
    <t>ЖАСТИН, ООО</t>
  </si>
  <si>
    <t>АРТИВ, ООО</t>
  </si>
  <si>
    <t>ЛОНЕТ, ООО</t>
  </si>
  <si>
    <t>ПЕЛИКАН, ООО</t>
  </si>
  <si>
    <t>РАДОНЕЖ Н.НОВГОРОД, ООО</t>
  </si>
  <si>
    <t>МИР ДОМАШНИХ ЖИВОТНЫХ, ООО</t>
  </si>
  <si>
    <t>БОРИСОВА И СТАРОВЕРОВА, ООО</t>
  </si>
  <si>
    <t>Некрасова Вера Михайловна</t>
  </si>
  <si>
    <t>Араскин Алексей Викторович</t>
  </si>
  <si>
    <t>Мангушева Евгения Викторовна</t>
  </si>
  <si>
    <t>Тукова Светлана Александровна</t>
  </si>
  <si>
    <t>Деревянко Ольга Германовна</t>
  </si>
  <si>
    <t>Фигуровская Марина Константиновна</t>
  </si>
  <si>
    <t>Гаманина Валентина Евгеньевна</t>
  </si>
  <si>
    <t>Кудашова Алена Владимировна</t>
  </si>
  <si>
    <t>Тасойти Якоб Зелимович</t>
  </si>
  <si>
    <t>ВОЛОТОВСКОЕ РАЙПО</t>
  </si>
  <si>
    <t>Новгородская область</t>
  </si>
  <si>
    <t>ВЕТМАСТЕР, ООО</t>
  </si>
  <si>
    <t>БОРОВИЧСКАЯ РАЙВЕТСТАНЦИЯ, ОБУ</t>
  </si>
  <si>
    <t>Галлямов Олег Талгатович</t>
  </si>
  <si>
    <t>Покляцкий Анатолий Владимирович</t>
  </si>
  <si>
    <t>МЕДЕЛЛА, ООО</t>
  </si>
  <si>
    <t>Новосибирская область</t>
  </si>
  <si>
    <t>ВЕТГЕТ, ООО</t>
  </si>
  <si>
    <t>ДЖУНГЛИ, ООО</t>
  </si>
  <si>
    <t>АРТЕМИДА+, ООО</t>
  </si>
  <si>
    <t>БИОЛАТИК, ООО</t>
  </si>
  <si>
    <t>СИБЛЕКАРЬ, ООО</t>
  </si>
  <si>
    <t>КОРМИКС, ООО</t>
  </si>
  <si>
    <t>САНТА ФАРМ, ООО</t>
  </si>
  <si>
    <t>ЖИРАФ, ООО</t>
  </si>
  <si>
    <t>НЕМО, ООО</t>
  </si>
  <si>
    <t>КДЦ-ЕВРОВЕТ, ООО</t>
  </si>
  <si>
    <t>ДИСКАВЕРИ-СИБИРЬ, ООО</t>
  </si>
  <si>
    <t>МОКРЫЙ НОС ФРАНЧАЙЗИ НОВОСИБИРСК, ООО</t>
  </si>
  <si>
    <t>НПО ЭВОЛЮЦИЯ ПРИРОДЫ, ООО</t>
  </si>
  <si>
    <t>ИРГА, ООО</t>
  </si>
  <si>
    <t>АЛИСА, ООО</t>
  </si>
  <si>
    <t>ФГБОУ ВО НОВОСИБИРСКИЙ ГАУ</t>
  </si>
  <si>
    <t>РОДНИК, ООО</t>
  </si>
  <si>
    <t>РИЧ ПЭТС, ООО</t>
  </si>
  <si>
    <t>ВКБ, ООО</t>
  </si>
  <si>
    <t>ВИТАКОРМ, ООО</t>
  </si>
  <si>
    <t>ЭВЕРОН, ООО НПП</t>
  </si>
  <si>
    <t>ОРИОН, ООО</t>
  </si>
  <si>
    <t>ВЕТСЕЙЛ, ООО</t>
  </si>
  <si>
    <t>МЕМО+, ООО</t>
  </si>
  <si>
    <t>МОКРЫЙ НОС ЗООЛЮКС, ООО</t>
  </si>
  <si>
    <t>ЗООСАТ, ООО</t>
  </si>
  <si>
    <t>УПРАВЛЕНИЕ ВЕТЕРИНАРИИ БОЛОТНИНСКОГО РАЙОНА НСО, ГБУ НСО</t>
  </si>
  <si>
    <t>КАРИНА, ООО</t>
  </si>
  <si>
    <t>УПРАВЛЕНИЕ ВЕТЕРИНАРИИ БАРАБИНСКОГО РАЙОНА НСО, ГБУ НСО</t>
  </si>
  <si>
    <t>СФНЦА РАН</t>
  </si>
  <si>
    <t>УПРАВЛЕНИЕ ВЕТЕРИНАРИИ УБИНСКОГО РАЙОНА НСО, ГБУ НСО</t>
  </si>
  <si>
    <t>ФРЕНДС ПЭТ, ООО</t>
  </si>
  <si>
    <t>УПРАВЛЕНИЕ ВЕТЕРИНАРИИ ЧИСТООЗЕРНОГО РАЙОНА НСО, ГБУ НСО</t>
  </si>
  <si>
    <t>УМКА, ООО</t>
  </si>
  <si>
    <t>КП, ООО ВК</t>
  </si>
  <si>
    <t>РОНА, ООО</t>
  </si>
  <si>
    <t>АВЕНА-ВЕТ, ООО</t>
  </si>
  <si>
    <t>Мариничева Дарья Игоревна</t>
  </si>
  <si>
    <t>Жуйков Михаил Андреевич</t>
  </si>
  <si>
    <t>Ларькина Майя Валерьевна</t>
  </si>
  <si>
    <t>Литвинов Сергей Михайлович</t>
  </si>
  <si>
    <t>Пучнина Наталья Валерьевна</t>
  </si>
  <si>
    <t>Бердаус Наталья Викторовна</t>
  </si>
  <si>
    <t>Михайлов Евгений Олегович</t>
  </si>
  <si>
    <t>Родичева Валентина Борисовна</t>
  </si>
  <si>
    <t>Гнатушко Анатолий Петрович</t>
  </si>
  <si>
    <t>Котова Зинаида Александровна</t>
  </si>
  <si>
    <t>Фролов Алексей Викторович</t>
  </si>
  <si>
    <t>Гонтарь Наталья Юрьевна</t>
  </si>
  <si>
    <t>Понизов Дмитрий Михайлович</t>
  </si>
  <si>
    <t>Манышев Владимир Викторович</t>
  </si>
  <si>
    <t>Лацвиева Анастасия Александровна</t>
  </si>
  <si>
    <t>Зайцева Дина Леонидовна</t>
  </si>
  <si>
    <t>ЗООПРЕСТИЖ, ООО</t>
  </si>
  <si>
    <t>Омская область</t>
  </si>
  <si>
    <t>ПЧЕЛОВОД, ООО</t>
  </si>
  <si>
    <t>ЗУЗУ, ООО</t>
  </si>
  <si>
    <t>МЭРИ-М, ООО</t>
  </si>
  <si>
    <t>АРТЕЛЬ, ООО</t>
  </si>
  <si>
    <t>ЗОО МАРКТ ПЛЮС, ООО</t>
  </si>
  <si>
    <t>ОСББЖ ПО ИСИЛЬКУЛЬСКОМУ РАЙОНУ, БУ</t>
  </si>
  <si>
    <t>КАЛАЧИНСКАЯ ОМСББЖ, БУ</t>
  </si>
  <si>
    <t>ОСББЖ ПО МАРЬЯНОВСКОМУ РАЙОНУ, БУ</t>
  </si>
  <si>
    <t>ОСББЖ ПО МОСКАЛЕНСКОМУ РАЙОНУ, БУ</t>
  </si>
  <si>
    <t>ОСББЖ ПО МУРОМЦЕВСКОМУ РАЙОНУ, БУ</t>
  </si>
  <si>
    <t>ОСББЖ ПО НАЗЫВАЕВСКОМУ РАЙОНУ, БУ</t>
  </si>
  <si>
    <t>ОСББЖ ПО ОКОНЕШНИКОВСКОМУ РАЙОНУ, БУ</t>
  </si>
  <si>
    <t>ОСББЖ ПО РУССКО-ПОЛЯНСКОМУ РАЙОНУ, БУ</t>
  </si>
  <si>
    <t>ТАРСКАЯ ОМСББЖ, БУ</t>
  </si>
  <si>
    <t>ОСББЖ ПО УСТЬ-ИШИМСКОМУ РАЙОНУ, БУ</t>
  </si>
  <si>
    <t>Опочанова Елена Геннадьевна</t>
  </si>
  <si>
    <t>Китченко Галина Владимировна</t>
  </si>
  <si>
    <t>Апельт Виктория Викторовна</t>
  </si>
  <si>
    <t>Сорокина Ирина Владимировна</t>
  </si>
  <si>
    <t>Волкова Оксана Петровна</t>
  </si>
  <si>
    <t>Тимофеева Валерия Сергеевна</t>
  </si>
  <si>
    <t>Портянко Анна Васильевна</t>
  </si>
  <si>
    <t>Лещева Екатерина Григорьевна</t>
  </si>
  <si>
    <t>Долгов Антон Васильевич</t>
  </si>
  <si>
    <t>Степаненко Олеся Николаевна</t>
  </si>
  <si>
    <t>Борисевич Виктор Иванович</t>
  </si>
  <si>
    <t>Водзаковская Валентина Николаевна</t>
  </si>
  <si>
    <t>Ныркова Галина Павловна</t>
  </si>
  <si>
    <t>Малыш Наталья Александровна</t>
  </si>
  <si>
    <t>КВЕСТ, ООО</t>
  </si>
  <si>
    <t>Оренбургская область</t>
  </si>
  <si>
    <t>ДОКТОР АЙБОЛИТ, ООО</t>
  </si>
  <si>
    <t>МЫ НАШЛИ ВАМ ДРУГА, АНО ПО ЗАЩИТЕ ЖИВОТНЫХ</t>
  </si>
  <si>
    <t>РУСГОСТ-ЭКСПЕРТ, ООО</t>
  </si>
  <si>
    <t>КВАРКЕНСКОЕ РАЙВЕТУПРАВЛЕНИЕ, ГБУ</t>
  </si>
  <si>
    <t>ПЕРВОМАЙСКОЕ РАЙВЕТУПРАВЛЕНИЕ, ГБУ</t>
  </si>
  <si>
    <t>ТЮЛЬГАНСКОЕ РАЙВЕТУПРАВЛЕНИЕ, ГБУ</t>
  </si>
  <si>
    <t>Алченбаева Лилия Ильдусовна</t>
  </si>
  <si>
    <t>Гордеева Галина Петровна</t>
  </si>
  <si>
    <t>Тарасов Максим Александрович</t>
  </si>
  <si>
    <t>Джамадинова Мария Юрьевна</t>
  </si>
  <si>
    <t>Панкратова Лидия Викторовна</t>
  </si>
  <si>
    <t>Кушербаев Серик Барлыкович</t>
  </si>
  <si>
    <t>Фуртатова Людмила Ивановна</t>
  </si>
  <si>
    <t>Кожевникова Евдокия Александровна</t>
  </si>
  <si>
    <t>Ширгазина Гульнара Алековна</t>
  </si>
  <si>
    <t>ЦВ Г. ЛИВНЫ, БУ ОО</t>
  </si>
  <si>
    <t>Орловская область</t>
  </si>
  <si>
    <t>ЦВ МЦЕНСКОГО РАЙОНА, БУ ОО</t>
  </si>
  <si>
    <t>ХОМУТОВСКОЕ, ООО</t>
  </si>
  <si>
    <t>НОВОСИЛЬСКИЙ МЦВ, БУ ОО</t>
  </si>
  <si>
    <t>АГРОБЫТХИМ, ООО</t>
  </si>
  <si>
    <t>ЭКСТРА, ООО</t>
  </si>
  <si>
    <t>ИННОВАЦИОННЫЕ ТЕХНОЛОГИИ, ООО</t>
  </si>
  <si>
    <t>ФГБОУ ВО ОРЛОВСКИЙ ГАУ</t>
  </si>
  <si>
    <t>ВЕТЕРИНАРНЫЙ ЛЕЧЕБНО-ДИАГНОСТИЧЕСКИЙ ЦЕНТР, ООО</t>
  </si>
  <si>
    <t>Неказаков Сергей Иванович</t>
  </si>
  <si>
    <t>Парахин Александр Владимирович</t>
  </si>
  <si>
    <t>Баранченкова Ольга Валерьевна</t>
  </si>
  <si>
    <t>Ивлев Александр Михайлович</t>
  </si>
  <si>
    <t>Малкин Михаил Викторович</t>
  </si>
  <si>
    <t>Коновалова Инна Юрьевна</t>
  </si>
  <si>
    <t>Алексеенков Александр Михайлович</t>
  </si>
  <si>
    <t>Селифонова Инна Игоревна</t>
  </si>
  <si>
    <t>КУЗНЕЦКАЯ РАЙСББЖ, ГБУ</t>
  </si>
  <si>
    <t>Пензенская область</t>
  </si>
  <si>
    <t>ВАДИНСКАЯ РАЙСББЖ, ГБУ</t>
  </si>
  <si>
    <t>ВЕТА+, ООО</t>
  </si>
  <si>
    <t>КОЛЫШЛЕЙСКАЯ РАЙСББЖ, ГБУ</t>
  </si>
  <si>
    <t>МОКШАНСКАЯ РАЙСББЖ, ГБУ</t>
  </si>
  <si>
    <t>АПТЕКА, ООО</t>
  </si>
  <si>
    <t>ПАЧЕЛМСКАЯ РАЙСББЖ, ГБУ</t>
  </si>
  <si>
    <t>АВТОРИТЕТ, ООО</t>
  </si>
  <si>
    <t>ТАМАЛИНСКАЯ РАЙСББЖ, ГБУ</t>
  </si>
  <si>
    <t>ГОРАРХИТЕКТУРА, ООО</t>
  </si>
  <si>
    <t>ПТК, ООО</t>
  </si>
  <si>
    <t>Куркин Михаил Викторович</t>
  </si>
  <si>
    <t>Лысенко Анастасия Алексеевна</t>
  </si>
  <si>
    <t>Зайцева Светлана Анатольевна</t>
  </si>
  <si>
    <t>Сидякин Иван Михайлович</t>
  </si>
  <si>
    <t>Карева Елена Ивановна</t>
  </si>
  <si>
    <t>Богданова Венера Мухамедшевна</t>
  </si>
  <si>
    <t>Алькова Наталья Александровна</t>
  </si>
  <si>
    <t>АКВА ТЕРРАРИУМ, ООО</t>
  </si>
  <si>
    <t>Пермский край</t>
  </si>
  <si>
    <t>ФГБОУ ВО ПЕРМСКИЙ ГАТУ</t>
  </si>
  <si>
    <t>ИРИНА, ООО</t>
  </si>
  <si>
    <t>БЕТАМЕД, ООО</t>
  </si>
  <si>
    <t>ЗООТОВАРЫ59, ООО</t>
  </si>
  <si>
    <t>ВК РК, ООО</t>
  </si>
  <si>
    <t>АМИГО, ООО</t>
  </si>
  <si>
    <t>АЛЯСКАВЕТ, ООО</t>
  </si>
  <si>
    <t>ОРЛОВСКАЯ ЭЛИТА, ООО ПКФ</t>
  </si>
  <si>
    <t>ДОБРЯНСКАЯ СББЖ, ГБУВК</t>
  </si>
  <si>
    <t>СОЛИКАМСКАЯ СББЖ, ГБУВК</t>
  </si>
  <si>
    <t>ЧАЙКОВСКАЯ СББЖ, ГБУВК</t>
  </si>
  <si>
    <t>ВВАХЛ, ООО</t>
  </si>
  <si>
    <t>АЙБОЛИТ, ООО ВЕТЦЕНТР</t>
  </si>
  <si>
    <t>ЗОООПТ, ООО</t>
  </si>
  <si>
    <t>Аликина Татьяна Николаевна</t>
  </si>
  <si>
    <t>Ледовских Анна Николаевна</t>
  </si>
  <si>
    <t>Иванов Александр Петрович</t>
  </si>
  <si>
    <t>Петровская Элеонора Владимировна</t>
  </si>
  <si>
    <t>Войтехова Оксана Викторовна</t>
  </si>
  <si>
    <t>Сморкалова Наталья Юрьевна</t>
  </si>
  <si>
    <t>Трутнева Анна Сергеевна</t>
  </si>
  <si>
    <t>Баранова Светлана Сергеевна</t>
  </si>
  <si>
    <t>Неволина Ольга Анатольевна</t>
  </si>
  <si>
    <t>Татаркин Денис Васильевич</t>
  </si>
  <si>
    <t>БИОС-МЕДИА, ООО</t>
  </si>
  <si>
    <t>Приморский край</t>
  </si>
  <si>
    <t>АЛЬФОВЕТФАРМ, ООО</t>
  </si>
  <si>
    <t>ЮНИОН-СИТИ, ООО</t>
  </si>
  <si>
    <t>ГЕОРГИЯ, ООО</t>
  </si>
  <si>
    <t>СЛОН И МОСЬКА, ООО</t>
  </si>
  <si>
    <t>ФЛИНТ-ДВ, ООО</t>
  </si>
  <si>
    <t>ЦЕНТР ДЕЗИНФЕКЦИИ В ПРИМОРСКОМ КРАЕ, ОАО</t>
  </si>
  <si>
    <t>ВАСИЛИНА, ООО</t>
  </si>
  <si>
    <t>ФАРМА ЛАЙФ, ООО</t>
  </si>
  <si>
    <t>ЭФТА, ООО</t>
  </si>
  <si>
    <t>ЗООГРАД, ООО</t>
  </si>
  <si>
    <t>ВАЦ, ООО</t>
  </si>
  <si>
    <t>СЕЛЕНА ПЭТ, ООО</t>
  </si>
  <si>
    <t>ВЛАДЗООТОРГ, ООО</t>
  </si>
  <si>
    <t>Посканьева Юлия Николаевна</t>
  </si>
  <si>
    <t>Петренко Ирина Викторовна</t>
  </si>
  <si>
    <t>Осинцева Марина Анатольевна</t>
  </si>
  <si>
    <t>Мамонова Татьяна Викторовна</t>
  </si>
  <si>
    <t>Трофимова Ольга Константиновна</t>
  </si>
  <si>
    <t>Архипенко Светлана Алексеевна</t>
  </si>
  <si>
    <t>Бойченко Светлана Владимировна</t>
  </si>
  <si>
    <t>Ефремова Елена Вячеславовна</t>
  </si>
  <si>
    <t>БЕЖАНИЦКОЕ РАЙПО</t>
  </si>
  <si>
    <t>Псковская область</t>
  </si>
  <si>
    <t>СББЖ ПО НЕВЕЛЬСКОМУ И СЕБЕЖСКОМУ РАЙОНАМ, ГБУ</t>
  </si>
  <si>
    <t>СББЖ ПО ПОРХОВСКОМУ, ДЕДОВИЧСКОМУ И ДНОВСКОМУ РАЙОНАМ, ГБУ</t>
  </si>
  <si>
    <t>РЕСПЕКТС, ООО</t>
  </si>
  <si>
    <t>АРИУС, ООО ПКФ</t>
  </si>
  <si>
    <t>ФАРММАРКЕТ, ООО</t>
  </si>
  <si>
    <t>ФАРМИНВЕСТ, ООО</t>
  </si>
  <si>
    <t>ИЮЛЬ, ООО</t>
  </si>
  <si>
    <t>БАРБОСИК, ООО</t>
  </si>
  <si>
    <t>Морякова Светлана Александровна</t>
  </si>
  <si>
    <t>Голованов Алексей Николаевич</t>
  </si>
  <si>
    <t>Мизгирева Майя Васильевна</t>
  </si>
  <si>
    <t>ДОБРЫЙ, ООО ММ</t>
  </si>
  <si>
    <t>0101009144</t>
  </si>
  <si>
    <t>Республика Адыгея (Адыгея)</t>
  </si>
  <si>
    <t>АДЫГЕЙСКАЯ РСББЖ, ГБУ РА</t>
  </si>
  <si>
    <t>0105042618</t>
  </si>
  <si>
    <t>ВЕТМАРКЕТ, ООО</t>
  </si>
  <si>
    <t>0105057283</t>
  </si>
  <si>
    <t>Бежко Наталья Геннадьевна</t>
  </si>
  <si>
    <t>010100473529</t>
  </si>
  <si>
    <t>Плешкова Елена Александровна</t>
  </si>
  <si>
    <t>010401999097</t>
  </si>
  <si>
    <t>Самохвалова Ирина Владимировна</t>
  </si>
  <si>
    <t>010406381378</t>
  </si>
  <si>
    <t>Потоков Хамед Шеретлукович</t>
  </si>
  <si>
    <t>010501422994</t>
  </si>
  <si>
    <t>Тулов Александр Валерьевич</t>
  </si>
  <si>
    <t>010603853005</t>
  </si>
  <si>
    <t>Каменева Марина Валерьевна</t>
  </si>
  <si>
    <t>010604708770</t>
  </si>
  <si>
    <t>УЛАГАНСКАЯ РАЙ СББЖ, БУ РА</t>
  </si>
  <si>
    <t>0402910909</t>
  </si>
  <si>
    <t>Республика Алтай</t>
  </si>
  <si>
    <t>УСТЬ-КАНСКАЯ РАЙ СББЖ, БУ РА</t>
  </si>
  <si>
    <t>0403004777</t>
  </si>
  <si>
    <t>ОНГУДАЙСКАЯ РАЙ СББЖ, БУ РА</t>
  </si>
  <si>
    <t>0404005999</t>
  </si>
  <si>
    <t>ТУРОЧАКСКАЯ РАЙ СББЖ, БУ РА</t>
  </si>
  <si>
    <t>0407006341</t>
  </si>
  <si>
    <t>ЧОЙСКАЯ РАЙСББЖ, БУ РА</t>
  </si>
  <si>
    <t>0409003794</t>
  </si>
  <si>
    <t>ЗДОРОВЬЕ, ООО</t>
  </si>
  <si>
    <t>0409910295</t>
  </si>
  <si>
    <t>Нурбатырова Айнур Кайырбаевна</t>
  </si>
  <si>
    <t>040100007206</t>
  </si>
  <si>
    <t>Кензина Ольга Ивановна</t>
  </si>
  <si>
    <t>041000585621</t>
  </si>
  <si>
    <t>Фатхуллина Гульназ Фатхерахмановна</t>
  </si>
  <si>
    <t>Республика Башкортостан</t>
  </si>
  <si>
    <t>АБЗЕЛИЛОВСКАЯ РАЙВЕТСТАНЦИЯ РБ, ГБУ</t>
  </si>
  <si>
    <t>0201001029</t>
  </si>
  <si>
    <t>АЛЬШЕЕВСКАЯ РАЙВЕТСТАНЦИЯ РБ, ГБУ</t>
  </si>
  <si>
    <t>0202000412</t>
  </si>
  <si>
    <t>АСКИНСКАЯ РАЙВЕТСТАНЦИЯ РБ, ГБУ</t>
  </si>
  <si>
    <t>0204001242</t>
  </si>
  <si>
    <t>БАКАЛИНСКАЯ РАЙВЕТСТАНЦИЯ РБ, ГБУ</t>
  </si>
  <si>
    <t>0207001265</t>
  </si>
  <si>
    <t>ЗООМИР, ООО</t>
  </si>
  <si>
    <t>0207008084</t>
  </si>
  <si>
    <t>БАЛТАЧЕВСКАЯ РАЙВЕТСТАНЦИЯ РБ, ГБУ</t>
  </si>
  <si>
    <t>0208001412</t>
  </si>
  <si>
    <t>БУЗДЯКСКАЯ РАЙВЕТСТАНЦИЯ РБ, ГБУ</t>
  </si>
  <si>
    <t>0216000758</t>
  </si>
  <si>
    <t>БУРАЕВСКАЯ РАЙВЕТСТАНЦИЯ РБ, ГБУ</t>
  </si>
  <si>
    <t>0217001627</t>
  </si>
  <si>
    <t>БУРЗЯНСКАЯ РАЙВЕТСТАНЦИЯ РБ, ГБУ</t>
  </si>
  <si>
    <t>0218000464</t>
  </si>
  <si>
    <t>ГАФУРИЙСКАЯ РАЙВЕТСТАНЦИЯ РБ, ГБУ</t>
  </si>
  <si>
    <t>0219001830</t>
  </si>
  <si>
    <t>ЗИАНЧУРИНСКАЯ РАЙВЕТСТАНЦИЯ РБ, ГБУ</t>
  </si>
  <si>
    <t>0222003789</t>
  </si>
  <si>
    <t>ЗИЛАИРСКАЯ РАЙВЕТСТАНЦИЯ РБ, ГБУ</t>
  </si>
  <si>
    <t>0223000540</t>
  </si>
  <si>
    <t>ИГЛИНСКАЯ РАЙВЕТСТАНЦИЯ РБ, ГБУ</t>
  </si>
  <si>
    <t>0224002396</t>
  </si>
  <si>
    <t>КАРМАСКАЛИНСКАЯ РАЙВЕТСТАНЦИЯ РБ, ГБУ</t>
  </si>
  <si>
    <t>0229003097</t>
  </si>
  <si>
    <t>КУШНАРЕНКОВСКАЯ РАЙВЕТСТАНЦИЯ РБ, ГБУ</t>
  </si>
  <si>
    <t>0234003247</t>
  </si>
  <si>
    <t>МЕЧЕТЛИНСКАЯ РАЙВЕТСТАНЦИЯ РБ, ГБУ</t>
  </si>
  <si>
    <t>0236001044</t>
  </si>
  <si>
    <t>МИШКИНСКАЯ РАЙВЕТСТАНЦИЯ РБ, ГБУ</t>
  </si>
  <si>
    <t>0237000364</t>
  </si>
  <si>
    <t>НУРИМАНОВСКАЯ РАЙВЕТСТАНЦИЯ РБ, ГБУ</t>
  </si>
  <si>
    <t>0239001074</t>
  </si>
  <si>
    <t>САЛАВАТСКАЯ РАЙВЕТСТАНЦИЯ РБ, ГБУ</t>
  </si>
  <si>
    <t>0240001657</t>
  </si>
  <si>
    <t>СТЕРЛИБАШЕВСКАЯ РАЙВЕТСТАНЦИЯ РБ, ГБУ</t>
  </si>
  <si>
    <t>0241000303</t>
  </si>
  <si>
    <t>СТЕРЛИТАМАКСКАЯ МЕЖРАЙВЕТСТАНЦИЯ РБ, ГБУ</t>
  </si>
  <si>
    <t>0242008739</t>
  </si>
  <si>
    <t>ТАТЫШЛИНСКАЯ РАЙВЕТСТАНЦИЯ РБ, ГБУ</t>
  </si>
  <si>
    <t>0243000637</t>
  </si>
  <si>
    <t>АГРОВИТА, ООО</t>
  </si>
  <si>
    <t>0243004600</t>
  </si>
  <si>
    <t>ФЕДОРОВСКАЯ РАЙВЕТСТАНЦИЯ РБ, ГБУ</t>
  </si>
  <si>
    <t>0247000420</t>
  </si>
  <si>
    <t>ХАЙБУЛЛИНСКАЯ РАЙВЕТСТАНЦИЯ РБ, ГБУ</t>
  </si>
  <si>
    <t>0248000373</t>
  </si>
  <si>
    <t>ВЕТСТАНЦИЯ БАЙМАКСКОГО РАЙОНА И Г. СИБАЯ РБ, ГБУ</t>
  </si>
  <si>
    <t>0254001505</t>
  </si>
  <si>
    <t>БЕЛОРЕЦКАЯ РАЙГОРВЕТСТАНЦИЯ РБ, ГБУ</t>
  </si>
  <si>
    <t>0256011386</t>
  </si>
  <si>
    <t>БИРСКАЯ РАЙГОРВЕТСТАНЦИЯ РБ, ГБУ</t>
  </si>
  <si>
    <t>0257006396</t>
  </si>
  <si>
    <t>0264054496</t>
  </si>
  <si>
    <t>ПРОМРЕСУРСЫ, ООО</t>
  </si>
  <si>
    <t>0267018954</t>
  </si>
  <si>
    <t>ЭЛИПСМОЛ, ООО</t>
  </si>
  <si>
    <t>0268095292</t>
  </si>
  <si>
    <t>0269010020</t>
  </si>
  <si>
    <t>ВЕТСТАНЦИЯ Г.УЧАЛЫ И УЧАЛИНСКОГО РАЙОНА РБ, ГБУ</t>
  </si>
  <si>
    <t>0270005313</t>
  </si>
  <si>
    <t>ВЕТОМИР, ООО</t>
  </si>
  <si>
    <t>0272922682</t>
  </si>
  <si>
    <t>ФОЛАЙФ, ООО</t>
  </si>
  <si>
    <t>0273938928</t>
  </si>
  <si>
    <t>КРУПЯНОЙ ДВОР, ООО</t>
  </si>
  <si>
    <t>0274126372</t>
  </si>
  <si>
    <t>СИМПАТИКА, ООО</t>
  </si>
  <si>
    <t>0274980680</t>
  </si>
  <si>
    <t>ВЕТКЛУБ, ООО</t>
  </si>
  <si>
    <t>0274986811</t>
  </si>
  <si>
    <t>БАШВЕТКОМ, ООО</t>
  </si>
  <si>
    <t>0276069666</t>
  </si>
  <si>
    <t>БАШКИРСКАЯ РЕСПУБЛИКАНСКАЯ ВЕТСТАНЦИЯ, ГБУ</t>
  </si>
  <si>
    <t>0276129724</t>
  </si>
  <si>
    <t>БАШВЕТТОРГ, ООО</t>
  </si>
  <si>
    <t>0276136552</t>
  </si>
  <si>
    <t>ПРОСПЕР, ООО</t>
  </si>
  <si>
    <t>0276150170</t>
  </si>
  <si>
    <t>ФГБОУ ВО БАШКИРСКИЙ ГАУ, ФГБОУ ВО БАШГАУ, БАШГАУ</t>
  </si>
  <si>
    <t>0278011005</t>
  </si>
  <si>
    <t>ВЕКТОР, ООО</t>
  </si>
  <si>
    <t>0278977215</t>
  </si>
  <si>
    <t>Кутлиматов Айрат Ришатович</t>
  </si>
  <si>
    <t>020301976617</t>
  </si>
  <si>
    <t>Хизапов Рустам Рафаилович</t>
  </si>
  <si>
    <t>020800653570</t>
  </si>
  <si>
    <t>Фазылова Рида Ахкямовна</t>
  </si>
  <si>
    <t>021601292602</t>
  </si>
  <si>
    <t>Азизян Ара Меружанович</t>
  </si>
  <si>
    <t>022003575557</t>
  </si>
  <si>
    <t>Мухамедьянова Рамзия Камиловна</t>
  </si>
  <si>
    <t>022201609590</t>
  </si>
  <si>
    <t>Карагузин Рустам Рафаэлевич</t>
  </si>
  <si>
    <t>022201641811</t>
  </si>
  <si>
    <t>Насретдинов Ринат Газнавиевич</t>
  </si>
  <si>
    <t>022701739460</t>
  </si>
  <si>
    <t>Ахметова Земфира Рашитовна</t>
  </si>
  <si>
    <t>023802977504</t>
  </si>
  <si>
    <t>Мастерова Лиана Аркадиевна</t>
  </si>
  <si>
    <t>025400254690</t>
  </si>
  <si>
    <t>Мажитов Буранбай Мансурович</t>
  </si>
  <si>
    <t>025402897368</t>
  </si>
  <si>
    <t>Галимзянова Эльфира Альфритовна</t>
  </si>
  <si>
    <t>025703789126</t>
  </si>
  <si>
    <t>Нуриева Ильмира Ильфировна</t>
  </si>
  <si>
    <t>025800870527</t>
  </si>
  <si>
    <t>Юмагужин Ришат Равгатович</t>
  </si>
  <si>
    <t>025802096179</t>
  </si>
  <si>
    <t>Ахметзянов Марат Анварович</t>
  </si>
  <si>
    <t>025901090971</t>
  </si>
  <si>
    <t>Шарафутдинов Ильгиз Римович</t>
  </si>
  <si>
    <t>026000356804</t>
  </si>
  <si>
    <t>Новикова Елена Валерьевна</t>
  </si>
  <si>
    <t>026105583681</t>
  </si>
  <si>
    <t>Федорова Юлия Александровна</t>
  </si>
  <si>
    <t>026201190002</t>
  </si>
  <si>
    <t>Рыков Эдуард Васильевич</t>
  </si>
  <si>
    <t>026409968806</t>
  </si>
  <si>
    <t>Походня Дмитрий Владимирович</t>
  </si>
  <si>
    <t>026608310200</t>
  </si>
  <si>
    <t>Передельская Татьяна Ивановна</t>
  </si>
  <si>
    <t>026703437447</t>
  </si>
  <si>
    <t>Усманов Васил Ишкильдович</t>
  </si>
  <si>
    <t>026706489612</t>
  </si>
  <si>
    <t>Хуснутдинов Айдар Лимович</t>
  </si>
  <si>
    <t>027201936701</t>
  </si>
  <si>
    <t>Сулейманов Азат Мухаматович</t>
  </si>
  <si>
    <t>027310136335</t>
  </si>
  <si>
    <t>Маврина Наталья Михайловна</t>
  </si>
  <si>
    <t>027314442069</t>
  </si>
  <si>
    <t>Герасюта Оксана Николаевна</t>
  </si>
  <si>
    <t>027405162492</t>
  </si>
  <si>
    <t>Алексеев Юрий Сергеевич</t>
  </si>
  <si>
    <t>027603180447</t>
  </si>
  <si>
    <t>Аскаров Владимир Актаирович</t>
  </si>
  <si>
    <t>027721641983</t>
  </si>
  <si>
    <t>Васильева Людмила Михайловна</t>
  </si>
  <si>
    <t>027801600527</t>
  </si>
  <si>
    <t>Васильев Александр Георгиевич</t>
  </si>
  <si>
    <t>027807672172</t>
  </si>
  <si>
    <t>Красильников Сергей Юрьевич</t>
  </si>
  <si>
    <t>027809316290</t>
  </si>
  <si>
    <t>Плотников Олег Николаевич</t>
  </si>
  <si>
    <t>027815106621</t>
  </si>
  <si>
    <t>ВЕТФАРМ03, ООО</t>
  </si>
  <si>
    <t>0300012871</t>
  </si>
  <si>
    <t>Республика Бурятия</t>
  </si>
  <si>
    <t>ФГБОУ ВО БУРЯТСКАЯ ГСХА</t>
  </si>
  <si>
    <t>0323049356</t>
  </si>
  <si>
    <t>Иксанова Ирина Ивановна</t>
  </si>
  <si>
    <t>030200220080</t>
  </si>
  <si>
    <t>Османов Яхья Идрисович</t>
  </si>
  <si>
    <t>Республика Дагестан</t>
  </si>
  <si>
    <t>ВЕТСЕРВИС, ООО</t>
  </si>
  <si>
    <t>0505006460</t>
  </si>
  <si>
    <t>АГРОХИМИЯ, ОАО</t>
  </si>
  <si>
    <t>0507003270</t>
  </si>
  <si>
    <t>ДАГВЕТФАРМ, ООО</t>
  </si>
  <si>
    <t>0543022007</t>
  </si>
  <si>
    <t>ПАРТНЕР ПЛЮС, ООО</t>
  </si>
  <si>
    <t>0544008020</t>
  </si>
  <si>
    <t>ЛАЙК, ООО</t>
  </si>
  <si>
    <t>0545027579</t>
  </si>
  <si>
    <t>СЕРИР, ООО</t>
  </si>
  <si>
    <t>0546022260</t>
  </si>
  <si>
    <t>ГОСВЕТСНАБ, ГБУ РД</t>
  </si>
  <si>
    <t>0560005876</t>
  </si>
  <si>
    <t>Айгубов Муртазали Рабаданович</t>
  </si>
  <si>
    <t>050202705333</t>
  </si>
  <si>
    <t>Мурзаев Асев Салимгереевич</t>
  </si>
  <si>
    <t>050700314357</t>
  </si>
  <si>
    <t>Абдуллаев Рабазан Магомедович</t>
  </si>
  <si>
    <t>051120162871</t>
  </si>
  <si>
    <t>Сулейманов Аллай Магомедович</t>
  </si>
  <si>
    <t>051400195799</t>
  </si>
  <si>
    <t>Гусенов Ахмед Абдурашитович</t>
  </si>
  <si>
    <t>052200142706</t>
  </si>
  <si>
    <t>Кадашева Секинат Джамалдиновна</t>
  </si>
  <si>
    <t>052300263704</t>
  </si>
  <si>
    <t>Бидирханов Играмудин Абдулнитифович</t>
  </si>
  <si>
    <t>052303794703</t>
  </si>
  <si>
    <t>Янгазиев Нажмудин Джумалиевич</t>
  </si>
  <si>
    <t>052500819259</t>
  </si>
  <si>
    <t>Магомедов Магомедкади Яхъягаджиевич</t>
  </si>
  <si>
    <t>053100079820</t>
  </si>
  <si>
    <t>Омаханова Галимат Ахмедовна</t>
  </si>
  <si>
    <t>053100579830</t>
  </si>
  <si>
    <t>Магомедов Магомед Агаджиевич</t>
  </si>
  <si>
    <t>053102532724</t>
  </si>
  <si>
    <t>Багандов Магомед Хизбуллаевич</t>
  </si>
  <si>
    <t>053103448433</t>
  </si>
  <si>
    <t>Насруллаев Абдул Зейдулаевич</t>
  </si>
  <si>
    <t>054204710978</t>
  </si>
  <si>
    <t>Абдулатипов Магомед Умарович</t>
  </si>
  <si>
    <t>054401805308</t>
  </si>
  <si>
    <t>Аджиев Азамат Мавлединович</t>
  </si>
  <si>
    <t>054402518225</t>
  </si>
  <si>
    <t>Ибрагимов Арсен Абдуллаевич</t>
  </si>
  <si>
    <t>054404773220</t>
  </si>
  <si>
    <t>Майиндуров Магомед Кебедгаджиевич</t>
  </si>
  <si>
    <t>054600122698</t>
  </si>
  <si>
    <t>Мусалов Иманшапи Абдулаевич</t>
  </si>
  <si>
    <t>054700507780</t>
  </si>
  <si>
    <t>Бугаева Наталья Васильевна</t>
  </si>
  <si>
    <t>054700694018</t>
  </si>
  <si>
    <t>Гусейнов Ибрагим Рамазанович</t>
  </si>
  <si>
    <t>054947235673</t>
  </si>
  <si>
    <t>Разина Жулиана Зайнулабидовна</t>
  </si>
  <si>
    <t>056003434320</t>
  </si>
  <si>
    <t>Велиева Лейла Валеддиновна</t>
  </si>
  <si>
    <t>056105751367</t>
  </si>
  <si>
    <t>Маккаев Махмуд Магомедфатихович</t>
  </si>
  <si>
    <t>056200448000</t>
  </si>
  <si>
    <t>Маккаева Тавус Махмудовна</t>
  </si>
  <si>
    <t>056201796392</t>
  </si>
  <si>
    <t>Маккаева Шахриза Махмудовна</t>
  </si>
  <si>
    <t>056201800634</t>
  </si>
  <si>
    <t>ИНГКОРМ, ООО</t>
  </si>
  <si>
    <t>0608041071</t>
  </si>
  <si>
    <t>Республика Ингушетия</t>
  </si>
  <si>
    <t>Нем Вячеслав Афанасьевич</t>
  </si>
  <si>
    <t>Республика Калмыкия</t>
  </si>
  <si>
    <t>МАЛОДЕРБЕТОВСКАЯ РСББЖ, БУ РК</t>
  </si>
  <si>
    <t>0805003766</t>
  </si>
  <si>
    <t>АРЛТАН, СПССК</t>
  </si>
  <si>
    <t>0813007010</t>
  </si>
  <si>
    <t>ЭЛИСТИНСКАЯ ГСББЖ, БУ РК</t>
  </si>
  <si>
    <t>0814161279</t>
  </si>
  <si>
    <t>РЕСПУБЛИКАНСКАЯ СББЖ, БУ РК</t>
  </si>
  <si>
    <t>0814161286</t>
  </si>
  <si>
    <t>ПАЛЬМИН, ООО АГРОЗООВЕТСЕРВИС</t>
  </si>
  <si>
    <t>0814161871</t>
  </si>
  <si>
    <t>ВЕТАПТЕКА, ООО</t>
  </si>
  <si>
    <t>0816033064</t>
  </si>
  <si>
    <t>Липченко Сергей Юрьевич</t>
  </si>
  <si>
    <t>080100993603</t>
  </si>
  <si>
    <t>Бадмаева Лидия Уттовна</t>
  </si>
  <si>
    <t>080600052876</t>
  </si>
  <si>
    <t>Абакаров Ахмед Багомедович</t>
  </si>
  <si>
    <t>081000142103</t>
  </si>
  <si>
    <t>Лазаренко Андрей Александрович</t>
  </si>
  <si>
    <t>081200042667</t>
  </si>
  <si>
    <t>Скиданова Марина Викторовна</t>
  </si>
  <si>
    <t>081200852975</t>
  </si>
  <si>
    <t>КАРЕЛАГРО, АО</t>
  </si>
  <si>
    <t>Республика Карелия</t>
  </si>
  <si>
    <t>ПЕТРОФАРМ, ООО ФИРМА</t>
  </si>
  <si>
    <t>КАРЕЛЬСКОЕ ОБЩЕСТВО ПЧЕЛОВОДОВ, ООО</t>
  </si>
  <si>
    <t>ПРИРОДА, ООО</t>
  </si>
  <si>
    <t>ЗООРЕГИОН, ООО</t>
  </si>
  <si>
    <t>ПОДСОЛНУХ, ООО</t>
  </si>
  <si>
    <t>САНДРА, ООО</t>
  </si>
  <si>
    <t>КАРЕЛЬСКИЙ ПЧЕЛОЦЕНТР- ПЧЕЛАНДИЯ, ООО</t>
  </si>
  <si>
    <t>Жабрева Татьяна Николаевна</t>
  </si>
  <si>
    <t>ВЕТКЛИНИКА, ООО</t>
  </si>
  <si>
    <t>Республика Коми</t>
  </si>
  <si>
    <t>ДСК СЕВЕР, ООО</t>
  </si>
  <si>
    <t>РАУТ, ООО</t>
  </si>
  <si>
    <t>ДОКТОР АЙ, ООО</t>
  </si>
  <si>
    <t>ВЕТЦЕНТР, ООО</t>
  </si>
  <si>
    <t>СИМФЕРОПОЛЬСКИЙ РАЙОННЫЙ ВЛПЦ, ГБУ</t>
  </si>
  <si>
    <t>Республика Крым</t>
  </si>
  <si>
    <t>МАРАТ-КРЫМ, ООО</t>
  </si>
  <si>
    <t>ВАЛТА КРЫМ, ООО</t>
  </si>
  <si>
    <t>ЭНИМАЛС МАРКЕТ, ООО</t>
  </si>
  <si>
    <t>БАХЧИСАРАЙСКИЙ РАЙОННЫЙ ВЛПЦ, ГБУ</t>
  </si>
  <si>
    <t>КРАСНОПЕРЕКОПСКИЙ РАЙОННЫЙ ВЛПЦ, ГБУ</t>
  </si>
  <si>
    <t>БЕЛОГОРСКИЙ РАЙОННЫЙ ВЛПЦ, ГБУ</t>
  </si>
  <si>
    <t>ВИТЕКС-ФАРМ 78, ООО</t>
  </si>
  <si>
    <t>Марченко Алена Владимировна</t>
  </si>
  <si>
    <t>Каргопольцев Юрий Юрьевич</t>
  </si>
  <si>
    <t>Кумейко Юлия Викторовна</t>
  </si>
  <si>
    <t>Лукьянов Руслан Леонидович</t>
  </si>
  <si>
    <t>Стос Светлана Александровна</t>
  </si>
  <si>
    <t>Зайцев Эдуард Александрович</t>
  </si>
  <si>
    <t>Галстян Серёжа Рубенович</t>
  </si>
  <si>
    <t>Арефьев Максим Максимович</t>
  </si>
  <si>
    <t>Швец Анатолий Иванович</t>
  </si>
  <si>
    <t>Астратов Алексей Сергеевич</t>
  </si>
  <si>
    <t>Степанова Юлия Павловна</t>
  </si>
  <si>
    <t>Кордюк Сергей Павлович</t>
  </si>
  <si>
    <t>Власов Владимир Сергеевич</t>
  </si>
  <si>
    <t>ВК АРТЕМИДА ПЛЮС, ООО</t>
  </si>
  <si>
    <t>Республика Марий Эл</t>
  </si>
  <si>
    <t>Буянкина Валентина Андреевна</t>
  </si>
  <si>
    <t>Республика Мордовия</t>
  </si>
  <si>
    <t>УПРАВЛЕНИЕ ВЕТЕРИНАРИИ С ВЕТЕРИНАРНО-ИСПЫТАТЕЛЬНОЙ ЛАБОРАТОРИЕЙ АЛДАНСКОГО РАЙОНА, ГБУ</t>
  </si>
  <si>
    <t>Республика Саха (Якутия)</t>
  </si>
  <si>
    <t>УПРАВЛЕНИЕ ВЕТЕРИНАРИИ С ВЕТЕРИНАРНО-ИСПЫТАТЕЛЬНОЙ ЛАБОРАТОРИЕЙ БУЛУНСКОГО УЛУСА (РАЙОНА), ГБУ</t>
  </si>
  <si>
    <t>УПРАВЛЕНИЕ ВЕТЕРИНАРИИ С ВЕТЕРИНАРНО-ИСПЫТАТЕЛЬНОЙ ЛАБОРАТОРИЕЙ ВЕРХНЕКОЛЫМСКОГО УЛУСА (РАЙОНА), ГБУ</t>
  </si>
  <si>
    <t>УПРАВЛЕНИЕ ВЕТЕРИНАРИИ С ВЕТЕРИНАРНО-ИСПЫТАТЕЛЬНОЙ ЛАБОРАТОРИЕЙ НИЖНЕКОЛЫМСКОГО РАЙОНА, ГБУ</t>
  </si>
  <si>
    <t>АПТЕКА №11, ООО</t>
  </si>
  <si>
    <t>УПРАВЛЕНИЕ ВЕТЕРИНАРИИ С ВЕТЕРИНАРНО-ИСПЫТАТЕЛЬНОЙ ЛАБОРАТОРИЕЙ СРЕДНЕКОЛЫМСКОГО УЛУСА (РАЙОНА), ГБУ</t>
  </si>
  <si>
    <t>УПРАВЛЕНИЕ ВЕТЕРИНАРИИ С ВИЛ ЭВЕНО-БЫТАНТАЙСКОГО НАЦИОНАЛЬНОГО УЛУСА (РАЙОНА) ИМ. Д. А. БОЧКАРЕВА, ГБУ РС (Я)</t>
  </si>
  <si>
    <t>ФГБОУ ВО АРКТИЧЕСКИЙ ГАТУ</t>
  </si>
  <si>
    <t>САХАМЕДКОМ, ООО</t>
  </si>
  <si>
    <t>ЯКУТЗООВЕТСНАБ, ООО</t>
  </si>
  <si>
    <t>КОТ И ПЕС, ООО</t>
  </si>
  <si>
    <t>Васильева Айсена Александровна</t>
  </si>
  <si>
    <t>Швабская Ольга Александровна</t>
  </si>
  <si>
    <t>Уголькова Олеся Владимировна</t>
  </si>
  <si>
    <t>РВСББЖ, ГБУ</t>
  </si>
  <si>
    <t>Республика Северная Осетия - Алания</t>
  </si>
  <si>
    <t>МОЗДОКСКАЯ СББЖ, ГБУ</t>
  </si>
  <si>
    <t>РУСЬ, ООО</t>
  </si>
  <si>
    <t>Тбоева Светлана Николаевна</t>
  </si>
  <si>
    <t>Бязерова Залина Михайловна</t>
  </si>
  <si>
    <t>Хоцаонова Мирца Владимировна</t>
  </si>
  <si>
    <t>Дашиева Мира Самсадиновна</t>
  </si>
  <si>
    <t>Шикалов Николай Александрович</t>
  </si>
  <si>
    <t>Атарова Альбина Абдурахмановна</t>
  </si>
  <si>
    <t>Бестаева Марина Борисовна</t>
  </si>
  <si>
    <t>ВЕТЕРИНАРНАЯ АПТЕКА, ООО</t>
  </si>
  <si>
    <t>Республика Татарстан (Татарстан)</t>
  </si>
  <si>
    <t>НПП АПИВЕТСЕРВИС, ООО</t>
  </si>
  <si>
    <t>БУГУЛЬМИНСКИЙ ЗООВЕТСНАБ, ООО</t>
  </si>
  <si>
    <t>ВЕТ-ФАРМ, ООО</t>
  </si>
  <si>
    <t>АСТРУД, ООО</t>
  </si>
  <si>
    <t>БЕТА, ООО</t>
  </si>
  <si>
    <t>Ъ, ООО</t>
  </si>
  <si>
    <t>ВЦ ДОБРЫЙ ДОКТОР, ООО</t>
  </si>
  <si>
    <t>ПЕТ ФУДС ПРЕМИУМ, ООО</t>
  </si>
  <si>
    <t>ФГБОУ ВО КАЗАНСКАЯ ГАВМ</t>
  </si>
  <si>
    <t>Реорганизуется</t>
  </si>
  <si>
    <t>ВЕТСТАР, ООО</t>
  </si>
  <si>
    <t>ЛИРА ФАРМ, ООО</t>
  </si>
  <si>
    <t>ПРАГА+, ООО</t>
  </si>
  <si>
    <t>ЗЕБРА ОПТ, ООО</t>
  </si>
  <si>
    <t>ХЕЛАП, ООО</t>
  </si>
  <si>
    <t>ВБГ, ООО</t>
  </si>
  <si>
    <t>Шарафиев Рафис Гарафутдинович</t>
  </si>
  <si>
    <t>Фархутдинова Лидия Геннадьевна</t>
  </si>
  <si>
    <t>Галиева Ландыш Ниазовна</t>
  </si>
  <si>
    <t>Кузнецова Анастасия Владимировна</t>
  </si>
  <si>
    <t>Трошина Татьяна Николаевна</t>
  </si>
  <si>
    <t>Абдуллин Руслан Ильдарович</t>
  </si>
  <si>
    <t>Воробьева Марина Николаевна</t>
  </si>
  <si>
    <t>ОДУЧУ, ООО</t>
  </si>
  <si>
    <t>Республика Тыва</t>
  </si>
  <si>
    <t>ТУВИНСКАЯ ВЕТЕРИНАРНАЯ ЛАБОРАТОРИЯ, ГБУ</t>
  </si>
  <si>
    <t>УПРАВЛЕНИЕ ВЕТЕРИНАРИИ Г. КЫЗЫЛА, ГБУ</t>
  </si>
  <si>
    <t>АГРОВЕТ, СПОК</t>
  </si>
  <si>
    <t>РЕСПУБЛИКАНСКИЙ ЦЕНТР ВЕТЕРИНАРИИ, ГБУ</t>
  </si>
  <si>
    <t>ВА ЭЗИР-КАРА, ООО</t>
  </si>
  <si>
    <t>ВИТАФАРМ, ООО</t>
  </si>
  <si>
    <t>Чынапай Багай-Оол Вячеславович</t>
  </si>
  <si>
    <t>АБАКАНСКАЯ ВЕТСТАНЦИЯ, ГКУ РХ</t>
  </si>
  <si>
    <t>Республика Хакасия</t>
  </si>
  <si>
    <t>РОСИ, ООО</t>
  </si>
  <si>
    <t>АГРОТЕХ, ООО</t>
  </si>
  <si>
    <t>ВИВА-ЛАБ, ООО</t>
  </si>
  <si>
    <t>ЦЕНТР САДОВОДСТВА, ООО</t>
  </si>
  <si>
    <t>РАДОМИР, ООО</t>
  </si>
  <si>
    <t>НА РУБЛЕВА, ООО ВКК +</t>
  </si>
  <si>
    <t>СЕЛЬСКИЙ ХОЗЯИН, ООО</t>
  </si>
  <si>
    <t>ЕВА, ООО</t>
  </si>
  <si>
    <t>АКВА ЛЭНД, ООО</t>
  </si>
  <si>
    <t>РОСИНКА, ООО</t>
  </si>
  <si>
    <t>Федосеева Наталья Евгеньевна</t>
  </si>
  <si>
    <t>Юрченко Татьяна Сергеевна</t>
  </si>
  <si>
    <t>Дорожинская Наталья Энверовна</t>
  </si>
  <si>
    <t>Антипова Надежда Николаевна</t>
  </si>
  <si>
    <t>Василец Вера Михайловна</t>
  </si>
  <si>
    <t>Капран Андрей Владимирович</t>
  </si>
  <si>
    <t>БАРТИНА, ООО</t>
  </si>
  <si>
    <t>Ростовская область</t>
  </si>
  <si>
    <t>ПЭТС ЛАЙФ, ООО</t>
  </si>
  <si>
    <t>БОКОВСКАЯ МЕЖРАЙОННАЯ СББЖ, ГБУ РО</t>
  </si>
  <si>
    <t>ОСНОВА, ООО</t>
  </si>
  <si>
    <t>ЗЕРНОГРАДСКАЯ МЕЖРАЙОННАЯ СББЖ, ГБУ РО</t>
  </si>
  <si>
    <t>САША, ООО</t>
  </si>
  <si>
    <t>МЕРКУРИЙ, ООО</t>
  </si>
  <si>
    <t>МОРОЗОВСКАЯ МЕЖРАЙОННАЯ СББЖ, ГБУ РО</t>
  </si>
  <si>
    <t>МИУССКИЙ ЛИМАН, ЗАО</t>
  </si>
  <si>
    <t>ВНЕДРЕНИЕ, ООО</t>
  </si>
  <si>
    <t>ВИВАТ, ООО</t>
  </si>
  <si>
    <t>АПТЕКА №110, ООО</t>
  </si>
  <si>
    <t>РЕМОНТНЕНСКАЯ МЕЖРАЙОННАЯ СББЖ, ГБУ РО</t>
  </si>
  <si>
    <t>КОМБИКОРМ, ООО</t>
  </si>
  <si>
    <t>ВИРА, ООО</t>
  </si>
  <si>
    <t>ВЕТ ЮГ, ООО</t>
  </si>
  <si>
    <t>ВИКТОРИЯ, ООО</t>
  </si>
  <si>
    <t>МЕДИТЭК, ООО</t>
  </si>
  <si>
    <t>МИЛЛЕРОВСКАЯ МЕЖРАЙОННАЯ СББЖ, ГБУ РО</t>
  </si>
  <si>
    <t>ВЕТТОРГСНАБ, ООО</t>
  </si>
  <si>
    <t>ПКБ БИ-ПРОМ, ООО</t>
  </si>
  <si>
    <t>КЛУБ СЛУЖЕБНОГО СОБАКОВОДСТВА, ООО</t>
  </si>
  <si>
    <t>ГЕТАКС, ООО</t>
  </si>
  <si>
    <t>МИР ЗДОРОВЬЯ, ООО</t>
  </si>
  <si>
    <t>ЗОО ПРЕСТИЖ, ООО</t>
  </si>
  <si>
    <t>СЕМЕНА ДОНА, АО НПФ</t>
  </si>
  <si>
    <t>ЭК, ООО</t>
  </si>
  <si>
    <t>ТРИУМФ ГРУПП, ООО</t>
  </si>
  <si>
    <t>БИОФАРМА, ООО</t>
  </si>
  <si>
    <t>ВЕТСЕРВИСЮГ, ООО</t>
  </si>
  <si>
    <t>МИРАКУЛА, ООО</t>
  </si>
  <si>
    <t>ЮГ-ФАРМ, ООО</t>
  </si>
  <si>
    <t>ФЕЛИКС, ООО</t>
  </si>
  <si>
    <t>ВЕТПРОФИ-РНД, ООО</t>
  </si>
  <si>
    <t>БМП, ООО</t>
  </si>
  <si>
    <t>Котельникова Наталия Юрьевна</t>
  </si>
  <si>
    <t>Донскова Ирина Витальевна</t>
  </si>
  <si>
    <t>Вольская Светлана Александровна</t>
  </si>
  <si>
    <t>Сатин Сергей Николаевич</t>
  </si>
  <si>
    <t>Бондаренко Лариса Анатольевна</t>
  </si>
  <si>
    <t>Диденко Виталий Владимирович</t>
  </si>
  <si>
    <t>Непейвода Нина Васильевна</t>
  </si>
  <si>
    <t>Скорятин Андрей Алексеевич</t>
  </si>
  <si>
    <t>Кривун Елена Александровна</t>
  </si>
  <si>
    <t>Ткаченко Анна Владимировна</t>
  </si>
  <si>
    <t>Пустовалова Вера Ивановна</t>
  </si>
  <si>
    <t>Костенко Татьяна Ивановна</t>
  </si>
  <si>
    <t>Ефанова Людмила Викторовна</t>
  </si>
  <si>
    <t>Сергеева Оксана Николаевна</t>
  </si>
  <si>
    <t>Дорошенко Владимир Николаевич</t>
  </si>
  <si>
    <t>Рудой Сергей Александрович</t>
  </si>
  <si>
    <t>Нанавян Самвел Саркисович</t>
  </si>
  <si>
    <t>Новоселова Юлия Александровна</t>
  </si>
  <si>
    <t>Решетняков Евгений Александрович</t>
  </si>
  <si>
    <t>Красников Виталий Алексеевич</t>
  </si>
  <si>
    <t>Буцкая Ирина Викторовна</t>
  </si>
  <si>
    <t>Поволоцкий Анатолий Владимирович</t>
  </si>
  <si>
    <t>Шоипова Седа Саидовна</t>
  </si>
  <si>
    <t>Чумак Татьяна Викторовна</t>
  </si>
  <si>
    <t>Кобушко Надежда Алексеевна</t>
  </si>
  <si>
    <t>Бья Ирина Анатольевна</t>
  </si>
  <si>
    <t>Ракитский Василий Викторович</t>
  </si>
  <si>
    <t>Петренко Роман Александрович</t>
  </si>
  <si>
    <t>Матвиенко Ольга Владимировна</t>
  </si>
  <si>
    <t>Громова Галина Анатольевна</t>
  </si>
  <si>
    <t>Барышникова Анна Валериевна</t>
  </si>
  <si>
    <t>Устименко Елена Николаевна</t>
  </si>
  <si>
    <t>Орчинская Наталья Васильевна</t>
  </si>
  <si>
    <t>Камышанов Сергей Александрович</t>
  </si>
  <si>
    <t>Воропаева Нина Георгиевна</t>
  </si>
  <si>
    <t>Будаковский Павел Владимирович</t>
  </si>
  <si>
    <t>Попова Любовь Павловна</t>
  </si>
  <si>
    <t>Иваненко Игорь Викторович</t>
  </si>
  <si>
    <t>Мандрыкина Татьяна Васильевна</t>
  </si>
  <si>
    <t>Филимонова Инна Петровна</t>
  </si>
  <si>
    <t>Садовой Сергей Иванович</t>
  </si>
  <si>
    <t>Назарова Ольга Юрьевна</t>
  </si>
  <si>
    <t>Филимонов Сергей Васильевич</t>
  </si>
  <si>
    <t>Костенецкий Антон Георгиевич</t>
  </si>
  <si>
    <t>Василенко Алексей Анатольевич</t>
  </si>
  <si>
    <t>Барынин Владимир Александрович</t>
  </si>
  <si>
    <t>Панова Яна Юрьевна</t>
  </si>
  <si>
    <t>Скребов Дмитрий Михайлович</t>
  </si>
  <si>
    <t>Метелюк Станислав Анатольевич</t>
  </si>
  <si>
    <t>Стешич Сергей Владимирович</t>
  </si>
  <si>
    <t>Мартынова Лариса Анатольевна</t>
  </si>
  <si>
    <t>Калингер Виктория Юрьевна</t>
  </si>
  <si>
    <t>ЯРМАРКА, ООО</t>
  </si>
  <si>
    <t>Рязанская область</t>
  </si>
  <si>
    <t>ФНЦ ПЧЕЛОВОДСТВА, ФГБНУ</t>
  </si>
  <si>
    <t>УХОЛОВСКАЯ РАЙВЕТСТАНЦИЯ, ГБУ РО</t>
  </si>
  <si>
    <t>ПАРАЦЕЛЬС, ООО</t>
  </si>
  <si>
    <t>КАДЕТ, ООО</t>
  </si>
  <si>
    <t>ТД ЛИДЕР, ООО</t>
  </si>
  <si>
    <t>Самарская область</t>
  </si>
  <si>
    <t>ЗООВЕТСНАБ, АО</t>
  </si>
  <si>
    <t>ВОЛГАВЕТ, ООО НПП</t>
  </si>
  <si>
    <t>ЗООВЕТСНАБ, ООО</t>
  </si>
  <si>
    <t>РОСТ, ООО</t>
  </si>
  <si>
    <t>ЗООЦЕНТР, ООО</t>
  </si>
  <si>
    <t>ЭЛСИ, ООО ПТФ</t>
  </si>
  <si>
    <t>ЭКО-ПРОМ, ООО</t>
  </si>
  <si>
    <t>ЭКЗОТИКА, ООО</t>
  </si>
  <si>
    <t>ПРАЙМ, ООО</t>
  </si>
  <si>
    <t>ВИТА+, ООО</t>
  </si>
  <si>
    <t>ЗООВЕТМАРКЕТ, ООО</t>
  </si>
  <si>
    <t>ОБМЕН, ООО</t>
  </si>
  <si>
    <t>ЛИДЕР, ООО</t>
  </si>
  <si>
    <t>КОЛИБРИ, ООО</t>
  </si>
  <si>
    <t>Бердина Татьяна Владимировна</t>
  </si>
  <si>
    <t>Апаназова Оксана Евгеньевна</t>
  </si>
  <si>
    <t>Коробова Наталья Владимировна</t>
  </si>
  <si>
    <t>Игнатюк Иван Павлович</t>
  </si>
  <si>
    <t>Карась Анатолий Валерьевич</t>
  </si>
  <si>
    <t>Калягина Анастасия Игоревна</t>
  </si>
  <si>
    <t>Афанасьева Елена Игоревна</t>
  </si>
  <si>
    <t>Лагутина Ирина Владимировна</t>
  </si>
  <si>
    <t>Запорожцева Анастасия Олеговна</t>
  </si>
  <si>
    <t>Ермаков Александр Александрович</t>
  </si>
  <si>
    <t>Ширяева Людмила Николаевна</t>
  </si>
  <si>
    <t>Мустафин Валиулла Саитягфарович</t>
  </si>
  <si>
    <t>Карпова Елена Михайловна</t>
  </si>
  <si>
    <t>Салахова Раиля Мингафовна</t>
  </si>
  <si>
    <t>Турбина Ирина Николаевна</t>
  </si>
  <si>
    <t>Филина Наталья Владимировна</t>
  </si>
  <si>
    <t>Ефимова Ольга Дмитриевна</t>
  </si>
  <si>
    <t>МАЛИНУА, ООО</t>
  </si>
  <si>
    <t>Санкт-Петербург</t>
  </si>
  <si>
    <t>МИР ЖИВОТНЫХ, ООО</t>
  </si>
  <si>
    <t>КОМПАНИЯ АКВАИНТЕРИО, ООО</t>
  </si>
  <si>
    <t>ЗООРАДУГА, ООО</t>
  </si>
  <si>
    <t>КАКИЕ ЛЮДИ, ООО</t>
  </si>
  <si>
    <t>ЧИП И ДЕЙЛ ПЛЮС, ООО</t>
  </si>
  <si>
    <t>ИРБИС, ООО</t>
  </si>
  <si>
    <t>ДОМИНИ, ООО</t>
  </si>
  <si>
    <t>МАРИНА, ООО</t>
  </si>
  <si>
    <t>ВЕТСЕРВИС +, НП</t>
  </si>
  <si>
    <t>РАДУГА, ООО</t>
  </si>
  <si>
    <t>ВКЗ, ООО</t>
  </si>
  <si>
    <t>ЛАКО, ООО</t>
  </si>
  <si>
    <t>АСФОДЕЛЬ, ООО</t>
  </si>
  <si>
    <t>АРКТУР, ООО</t>
  </si>
  <si>
    <t>МАЙЛО, ООО</t>
  </si>
  <si>
    <t>КОРУС, ООО</t>
  </si>
  <si>
    <t>СИГМА, ООО</t>
  </si>
  <si>
    <t>АРТМИТ, ООО</t>
  </si>
  <si>
    <t>ПКК, ООО</t>
  </si>
  <si>
    <t>ГЕКТА ПЛЮС, ООО</t>
  </si>
  <si>
    <t>ЭЛИНА, ООО</t>
  </si>
  <si>
    <t>АТРИЯ, ООО</t>
  </si>
  <si>
    <t>ГАРМОНИЯ, ООО</t>
  </si>
  <si>
    <t>КОНКОРД, ООО</t>
  </si>
  <si>
    <t>МЕДЕЯ, ООО</t>
  </si>
  <si>
    <t>ГРАНД-ЭКС, ООО</t>
  </si>
  <si>
    <t>САНКТ-ПЕТЕРБУРГСКИЙ ГОСУДАРСТВЕННЫЙ УНИВЕРСИТЕТ ВЕТЕРИНАРНОЙ МЕДИЦИНЫ , ФГБОУ ВО СПБГУВМ, ФГБОУ ВО</t>
  </si>
  <si>
    <t>ФМС, ООО</t>
  </si>
  <si>
    <t>ПЕГГИ, ООО</t>
  </si>
  <si>
    <t>ПОЛИВЕТ, ООО</t>
  </si>
  <si>
    <t>ЗООСЕРВИС, ООО</t>
  </si>
  <si>
    <t>ТЕРА, ООО</t>
  </si>
  <si>
    <t>ПЕТ-ОН, ООО</t>
  </si>
  <si>
    <t>МАРИЯ, ООО</t>
  </si>
  <si>
    <t>ОПТТОРГСПБ, ООО</t>
  </si>
  <si>
    <t>КВАДРАТ, ООО</t>
  </si>
  <si>
    <t>ТОРСКЛАД, ООО</t>
  </si>
  <si>
    <t>АЛЬФА-ЛАЙФ, ООО</t>
  </si>
  <si>
    <t>ИРСЕН, ООО</t>
  </si>
  <si>
    <t>ВАРДИ, ООО</t>
  </si>
  <si>
    <t>ДЭСТА, ООО</t>
  </si>
  <si>
    <t>ЭДМОН, ООО</t>
  </si>
  <si>
    <t>КЛЕО, ООО</t>
  </si>
  <si>
    <t>КОРТНИ, ООО</t>
  </si>
  <si>
    <t>СЕРВИС, ООО</t>
  </si>
  <si>
    <t>ПЕТ-ПРОДУКТ, ООО</t>
  </si>
  <si>
    <t>ЭЛЕКТРА-СПБ, ООО</t>
  </si>
  <si>
    <t>ЧАЙЗЕР, ООО</t>
  </si>
  <si>
    <t>ЮККА, ООО</t>
  </si>
  <si>
    <t>ВЕТГАРАНТ, ООО</t>
  </si>
  <si>
    <t>ПЕТРОВЕТ, ООО</t>
  </si>
  <si>
    <t>ВЕТЕРИНАРНЫЙ ГОСПИТАЛЬ, ООО</t>
  </si>
  <si>
    <t>СТРЕЛЕЦ, ООО</t>
  </si>
  <si>
    <t>В-СНАБ, ООО</t>
  </si>
  <si>
    <t>РОЯЛ ПК, ООО</t>
  </si>
  <si>
    <t>ЗООФАРМ, ООО</t>
  </si>
  <si>
    <t>ИЛАРИС, ООО</t>
  </si>
  <si>
    <t>АЛЬКОР, ООО</t>
  </si>
  <si>
    <t>ЗООКЛИНИКА №1, ООО</t>
  </si>
  <si>
    <t>АФФ-ВЕТ, ООО</t>
  </si>
  <si>
    <t>ВЕТЗДРАВ, ООО</t>
  </si>
  <si>
    <t>ТЭК АВТОПРАЙД, ООО</t>
  </si>
  <si>
    <t>ВЕТКЛИНИКА ПЕТЕРГОФ, ООО</t>
  </si>
  <si>
    <t>СИРИУС, ООО</t>
  </si>
  <si>
    <t>ЕРОНА, ООО</t>
  </si>
  <si>
    <t>КАПЕЛЛА, ООО</t>
  </si>
  <si>
    <t>ЭКИПАЖ, ООО</t>
  </si>
  <si>
    <t>СТРОЙЭКСПО, ООО</t>
  </si>
  <si>
    <t>БАРСЕЛОНА, ООО</t>
  </si>
  <si>
    <t>РИАДЭМА, ООО</t>
  </si>
  <si>
    <t>ГЕММА, ООО</t>
  </si>
  <si>
    <t>ГРАНД, ООО</t>
  </si>
  <si>
    <t>АКВИН, ООО</t>
  </si>
  <si>
    <t>МЭЙСОН ГРУПП, ООО</t>
  </si>
  <si>
    <t>ЦПЖ- ГАРД, ООО</t>
  </si>
  <si>
    <t>Севастьянов Алексей Владимирович</t>
  </si>
  <si>
    <t>Зайцева Ольга Викторовна</t>
  </si>
  <si>
    <t>Александров Антон Викторович</t>
  </si>
  <si>
    <t>Черных Александр Андреевич</t>
  </si>
  <si>
    <t>Чернышевская Наталья Игоревна</t>
  </si>
  <si>
    <t>Бухмиллер Алиса Валерьевна</t>
  </si>
  <si>
    <t>Цвечковская Ольга Сергеевна</t>
  </si>
  <si>
    <t>Романова Ольга Игоревна</t>
  </si>
  <si>
    <t>Мальцева Екатерина Карловна</t>
  </si>
  <si>
    <t>Константинов Виктор Николаевич</t>
  </si>
  <si>
    <t>Гомзякова Ольга Валерьевна</t>
  </si>
  <si>
    <t>Саратовская область</t>
  </si>
  <si>
    <t>ВОЛЬСКАЯ РАЙСББЖ, ОГУ</t>
  </si>
  <si>
    <t>АНВЕТ, ООО</t>
  </si>
  <si>
    <t>АДОНИС, ООО</t>
  </si>
  <si>
    <t>СВЯЗЬЭНЕРГО, ООО</t>
  </si>
  <si>
    <t>ФАРМАГЕН-МАГ, ООО</t>
  </si>
  <si>
    <t>ПЕРВАЯ ВЕТЕРИНАРНАЯ КЛИНИКА, ООО</t>
  </si>
  <si>
    <t>ВТС, ООО</t>
  </si>
  <si>
    <t>ФГБОУ ВО ВАВИЛОВСКИЙ УНИВЕРСИТЕТ</t>
  </si>
  <si>
    <t>Джардемов Сисеньбай Закарьевич</t>
  </si>
  <si>
    <t>Серебряков Дмитрий Александрович</t>
  </si>
  <si>
    <t>Буслаев Сергей Александрович</t>
  </si>
  <si>
    <t>Красников Александр Владимирович</t>
  </si>
  <si>
    <t>Ермаков Денис Васильевич</t>
  </si>
  <si>
    <t>Чернявская Мария Ивановна</t>
  </si>
  <si>
    <t>Попов Александр Александрович</t>
  </si>
  <si>
    <t>Мусорин Владимир Сергеевич</t>
  </si>
  <si>
    <t>Плотникова Татьяна Николаевна</t>
  </si>
  <si>
    <t>Тахтаганова Алла Викторовна</t>
  </si>
  <si>
    <t>Старокожева Лилия Николаевна</t>
  </si>
  <si>
    <t>Мишаткин Алексей Васильевич</t>
  </si>
  <si>
    <t>Сулейманов Галем Альбкаевич</t>
  </si>
  <si>
    <t>Атаниязова Аксона Гадамовна</t>
  </si>
  <si>
    <t>КУРЫБКИНА И КО, ООО</t>
  </si>
  <si>
    <t>Сахалинская область</t>
  </si>
  <si>
    <t>ВЕТЕРИНАРНЫЙ ЦЕНТР ЭЛИТВЕТ</t>
  </si>
  <si>
    <t>ВЕТЕРИНАРНЫЙ ЦЕНТР САХВЕТ, ООО</t>
  </si>
  <si>
    <t>СББЖ № 10, ГБУ</t>
  </si>
  <si>
    <t>Кузьмина Наталия Борисовна</t>
  </si>
  <si>
    <t>Большаков Александр Владимирович</t>
  </si>
  <si>
    <t>Нарышкин Денис Николаевич</t>
  </si>
  <si>
    <t>ЗВЕРЬ, ООО</t>
  </si>
  <si>
    <t>Свердловская область</t>
  </si>
  <si>
    <t>ЗОО+, ООО</t>
  </si>
  <si>
    <t>ЦЕНТР ЗДОРОВЬЯ И РЕАБИЛИТАЦИИ ЖИВОТНЫХ НОВОВЕТ, ООО</t>
  </si>
  <si>
    <t>ГБУСО БАЙКАЛОВСКАЯ ВЕТСТАНЦИЯ</t>
  </si>
  <si>
    <t>ГБУСО ПРИГОРОДНАЯ ВЕТСТАНЦИЯ</t>
  </si>
  <si>
    <t>ДИФФЕРОН УРАЛ, ООО</t>
  </si>
  <si>
    <t>КОМПАНЬОН, ООО</t>
  </si>
  <si>
    <t>ЗООЦЕНТР САМЫЙ ЛУЧШИЙ, ООО</t>
  </si>
  <si>
    <t>ЮДИ, ООО</t>
  </si>
  <si>
    <t>ЭКОЛОГИЯ ТРАСТ, ООО</t>
  </si>
  <si>
    <t>ВЕТКЛИНИКА НЕОВИТ, ООО</t>
  </si>
  <si>
    <t>КОРМУШКА, ООО</t>
  </si>
  <si>
    <t>НАТУРА, ООО</t>
  </si>
  <si>
    <t>ДОМАШНИЙ ЛЮБИМЕЦ, ООО</t>
  </si>
  <si>
    <t>АЛМАР ПЛЮС, ООО</t>
  </si>
  <si>
    <t>АГРО ИНВЕСТ 2014, ООО</t>
  </si>
  <si>
    <t>ФОРСАЖ, ООО</t>
  </si>
  <si>
    <t>ФЛОРА, ООО</t>
  </si>
  <si>
    <t>ЗООДАР, ООО</t>
  </si>
  <si>
    <t>ЗООСИТИ, ООО</t>
  </si>
  <si>
    <t>МАКСИМУМ, ООО</t>
  </si>
  <si>
    <t>ПВЦ ВЕТ+, ООО</t>
  </si>
  <si>
    <t>Сиротина Татьяна Владимировна</t>
  </si>
  <si>
    <t>Берсенёва Любовь Николаевна</t>
  </si>
  <si>
    <t>Нехорошкова Яна Вилсоровна</t>
  </si>
  <si>
    <t>Алёшина Елена Александровна</t>
  </si>
  <si>
    <t>ПЕРСПЕКТИВНЫЙ ПРОЕКТ, ООО</t>
  </si>
  <si>
    <t>Севастополь</t>
  </si>
  <si>
    <t>СЕВВЕТЦЕНТР, ГБУ</t>
  </si>
  <si>
    <t>ТАВИС-ФАРМ, ООО</t>
  </si>
  <si>
    <t>Трай Николай Иванович</t>
  </si>
  <si>
    <t>Пономаренко Екатерина Петровна</t>
  </si>
  <si>
    <t>Голованова Татьяна Юрьевна</t>
  </si>
  <si>
    <t>ФЭНИКС, ООО</t>
  </si>
  <si>
    <t>Смоленская область</t>
  </si>
  <si>
    <t>ГРИНБИОФАРМ, ООО</t>
  </si>
  <si>
    <t>Ю.Л.А., ООО</t>
  </si>
  <si>
    <t>ЗООСФЕРА-М, ООО</t>
  </si>
  <si>
    <t>СМОЛЕНСКАЯ ОБЛВЕТСТАНЦИЯ, ОГКУ</t>
  </si>
  <si>
    <t>БИОТЕХ, ООО</t>
  </si>
  <si>
    <t>ВЕТЕРИНАРНЫЕ ПРЕПАРАТЫ, ООО</t>
  </si>
  <si>
    <t>ТЭФФ, ООО</t>
  </si>
  <si>
    <t>ВЕЛЕС, ООО</t>
  </si>
  <si>
    <t>Ковалев Евгений Александрович</t>
  </si>
  <si>
    <t>Ковалев Павел Сергеевич</t>
  </si>
  <si>
    <t>Ярёменко Виктория Михайловна</t>
  </si>
  <si>
    <t>Ширкевич Галина Ивановна</t>
  </si>
  <si>
    <t>Галынина Анастасия Геннадьевна</t>
  </si>
  <si>
    <t>Володченкова Софья Валентиновна</t>
  </si>
  <si>
    <t>Летяева Жанна Брониславовна</t>
  </si>
  <si>
    <t>Амиров Акмал Холмуродович</t>
  </si>
  <si>
    <t>Новикова Татьяна Григорьевна</t>
  </si>
  <si>
    <t>Буренков Валентин Алексеевич</t>
  </si>
  <si>
    <t>Новикова Анна Васильевна</t>
  </si>
  <si>
    <t>БИОТЭП, ООО</t>
  </si>
  <si>
    <t>Ставропольский край</t>
  </si>
  <si>
    <t>АЛЬТ, ООО</t>
  </si>
  <si>
    <t>БЕРКУТ, ООО</t>
  </si>
  <si>
    <t>СОРТСЕМОВОЩ, ГЕОРГИЕВСКОЕ АО</t>
  </si>
  <si>
    <t>ГЕОВЕТ, ООО</t>
  </si>
  <si>
    <t>ЧЕС, ООО</t>
  </si>
  <si>
    <t>ФГБОУ ВО СТАВРОПОЛЬСКИЙ ГАУ, ФГБОУ ВО СТГАУ, СТГАУ</t>
  </si>
  <si>
    <t>Войтенкова Анна Викторовна</t>
  </si>
  <si>
    <t>Подольная Тамара Ивановна</t>
  </si>
  <si>
    <t>Теликов Евгений Владимирович</t>
  </si>
  <si>
    <t>Каранчеева Ольга Викторовна</t>
  </si>
  <si>
    <t>Фоминов Владимир Михайлович</t>
  </si>
  <si>
    <t>Лазаренко Евгений Александрович</t>
  </si>
  <si>
    <t>Саньков Евгений Николаевич</t>
  </si>
  <si>
    <t>Горославская Ольга Михайловна</t>
  </si>
  <si>
    <t>Багдасаров Валерий Сергеевич</t>
  </si>
  <si>
    <t>Атанасова Лусинэ Анатольевна</t>
  </si>
  <si>
    <t>Вдовыдченко Ирина Михайловна</t>
  </si>
  <si>
    <t>Исмаилова Калимат Магомедалиевна</t>
  </si>
  <si>
    <t>Балтакаева Алтынтотой Оразаджиевна</t>
  </si>
  <si>
    <t>Тукова Надежда Васильевна</t>
  </si>
  <si>
    <t>Тихонова Елена Владимировна</t>
  </si>
  <si>
    <t>Касич Дмитрий Иванович</t>
  </si>
  <si>
    <t>Мищенко Александр Петрович</t>
  </si>
  <si>
    <t>Соколов Дмитрий Анатольевич</t>
  </si>
  <si>
    <t>Русакова Ольга Сергеевна</t>
  </si>
  <si>
    <t>Белик Владимир Иванович</t>
  </si>
  <si>
    <t>Горобец Сергей Иванович</t>
  </si>
  <si>
    <t>Гладких Анна Юрьевна</t>
  </si>
  <si>
    <t>Сааков Карен Арменакович</t>
  </si>
  <si>
    <t>Бурлуцкий Андрей Андреевич</t>
  </si>
  <si>
    <t>Баскаева Оксана Алексеевна</t>
  </si>
  <si>
    <t>Козырева Татьяна Николаевна</t>
  </si>
  <si>
    <t>Никитина Надежда Федоровна</t>
  </si>
  <si>
    <t>Айрапетян Арам Рафикович</t>
  </si>
  <si>
    <t>Омельницкая Христина Артемовна</t>
  </si>
  <si>
    <t>Дорохин Виктор Владимирович</t>
  </si>
  <si>
    <t>Герасименко Валентина Кузьминична</t>
  </si>
  <si>
    <t>МАСЛОФФ, ООО</t>
  </si>
  <si>
    <t>Тамбовская область</t>
  </si>
  <si>
    <t>Генералов Сергей Иванович</t>
  </si>
  <si>
    <t>Аверин Сергей Алексеевич</t>
  </si>
  <si>
    <t>Буравлёва Елена Валерьевна</t>
  </si>
  <si>
    <t>МЕЛЬКОМБИНАТ, ООО</t>
  </si>
  <si>
    <t>Тверская область</t>
  </si>
  <si>
    <t>МИРАН-ВЕТ, ООО</t>
  </si>
  <si>
    <t>ФГБОУ ВО ТВЕРСКАЯ ГСХА</t>
  </si>
  <si>
    <t>ФИРМА СКС, ООО</t>
  </si>
  <si>
    <t>ЗООМАРКЕТ, ООО</t>
  </si>
  <si>
    <t>КОНАКОВСКАЯ СББЖ, ГБУ</t>
  </si>
  <si>
    <t>ОСТАШКОВСКАЯ СББЖ, ГБУ</t>
  </si>
  <si>
    <t>БЕЛЬСКАЯ СББЖ, ГБУ</t>
  </si>
  <si>
    <t>ВЕСЬЕГОНСКАЯ СББЖ, ГБУ</t>
  </si>
  <si>
    <t>ЖАРКОВСКАЯ СББЖ, ГБУ</t>
  </si>
  <si>
    <t>ТЛМ, ООО</t>
  </si>
  <si>
    <t>КЕСОВОГОРСКАЯ СББЖ, ГБУ</t>
  </si>
  <si>
    <t>КИМРСКАЯ СББЖ, ГБУ</t>
  </si>
  <si>
    <t>ОЛЕНИНСКАЯ СББЖ, ГБУ</t>
  </si>
  <si>
    <t>ПЕНОВСКАЯ СББЖ, ГБУ</t>
  </si>
  <si>
    <t>САНДОВСКОЕ РАЙПО</t>
  </si>
  <si>
    <t>УСАДЬБА, ООО</t>
  </si>
  <si>
    <t>ТОРЖОКСКАЯ СББЖ, ГБУ</t>
  </si>
  <si>
    <t>ОЛИВИЯ, ООО</t>
  </si>
  <si>
    <t>ПРИТЯЖЕНИЕ, ООО</t>
  </si>
  <si>
    <t>ЗВЕЗДНЫЙ ДОЖДЬ, ООО</t>
  </si>
  <si>
    <t>ДЕКСЕН, ООО</t>
  </si>
  <si>
    <t>АРТ, ООО</t>
  </si>
  <si>
    <t>КОМПАНИЯ ЮНИКЛИН, ООО</t>
  </si>
  <si>
    <t>Журавлева Ольга Викторовна</t>
  </si>
  <si>
    <t>Сизякина Дарья Сергеевна</t>
  </si>
  <si>
    <t>Зубарева Наталья Олеговна</t>
  </si>
  <si>
    <t>Белянкина Ирина Александровна</t>
  </si>
  <si>
    <t>Бусыгин Андрей Анатольевич</t>
  </si>
  <si>
    <t>Широкова Лилия Борисовна</t>
  </si>
  <si>
    <t>Сергеева Галина Ивановна</t>
  </si>
  <si>
    <t>Королёв Вадим Николаевич</t>
  </si>
  <si>
    <t>Калинина Оксана Ивановна</t>
  </si>
  <si>
    <t>Довганич Сергей Иосифович</t>
  </si>
  <si>
    <t>Суворова Ирина Вячеславовна</t>
  </si>
  <si>
    <t>Коркушко Леонид Андреевич</t>
  </si>
  <si>
    <t>Румянцева Анна Александровна</t>
  </si>
  <si>
    <t>Власова Юлия Евгеньевна</t>
  </si>
  <si>
    <t>Сычёва Наталья Алексеевна</t>
  </si>
  <si>
    <t>Жукова Александра Юрьевна</t>
  </si>
  <si>
    <t>ЭНЕРГИЯ, ООО</t>
  </si>
  <si>
    <t>Томская область</t>
  </si>
  <si>
    <t>СВИТА, ООО</t>
  </si>
  <si>
    <t>СВЕТИКО, ООО</t>
  </si>
  <si>
    <t>Салоха Евгений Анатольевич</t>
  </si>
  <si>
    <t>Саковицкайте Ирина Владимировна</t>
  </si>
  <si>
    <t>Мацур Олеся Сергеевна</t>
  </si>
  <si>
    <t>Куриленок Елена Исаевна</t>
  </si>
  <si>
    <t>Сокольникова Елена Николаевна</t>
  </si>
  <si>
    <t>Каспарович Сергей Александрович</t>
  </si>
  <si>
    <t>КАПИБАРЫ, ООО</t>
  </si>
  <si>
    <t>Тульская область</t>
  </si>
  <si>
    <t>ЗООМАГАЗИН, ООО</t>
  </si>
  <si>
    <t>ТЕРРИТОРИЯ ЗДОРОВЬЯ, ООО</t>
  </si>
  <si>
    <t>СОЮЗ, ООО КСК</t>
  </si>
  <si>
    <t>САПИ, ООО</t>
  </si>
  <si>
    <t>ПУЛЬСАР, ООО</t>
  </si>
  <si>
    <t>СОВАГРОИНТ, ООО</t>
  </si>
  <si>
    <t>ЗОКВА ВЕТ, ООО</t>
  </si>
  <si>
    <t>ВИЛЬДАР, ООО</t>
  </si>
  <si>
    <t>Копылов Михаил Сергеевич</t>
  </si>
  <si>
    <t>Стараженко Ирина Владимировна</t>
  </si>
  <si>
    <t>Некрасова Оксана Викторовна</t>
  </si>
  <si>
    <t>Карнюшин Андрей Евгеньевич</t>
  </si>
  <si>
    <t>Коршикова Татьяна Владимировна</t>
  </si>
  <si>
    <t>Бешкарева Гульнара Джамилевна</t>
  </si>
  <si>
    <t>Забара Сергей Иванович</t>
  </si>
  <si>
    <t>Помякшева Анна Олеговна</t>
  </si>
  <si>
    <t>РОМАШКОВАЯ КОШКА, ООО ВЕТЕРИНАРНАЯ КЛИНИКА</t>
  </si>
  <si>
    <t>Тюменская область</t>
  </si>
  <si>
    <t>МИР ЖИВОТНЫЕ И РАСТЕНИЯ, ООО</t>
  </si>
  <si>
    <t>ХИМСНАБ, ООО</t>
  </si>
  <si>
    <t>ЗООТРЕЙД-ТЮМЕНЬ, ООО</t>
  </si>
  <si>
    <t>А-ЗОО, ООО</t>
  </si>
  <si>
    <t>ОПЭО, ГАУ ТО</t>
  </si>
  <si>
    <t>ВЕТЕРИНАРНАЯ КЛИНИКА ИМЕНИ ЕВГЕНИИ МАМОНОВОЙ, ООО</t>
  </si>
  <si>
    <t>ТЮМБИО, ООО</t>
  </si>
  <si>
    <t>ТОБОЛЬСКИЙ МНОГОПРОФИЛЬНЫЙ ТЕХНИКУМ, ГАПОУ ТО</t>
  </si>
  <si>
    <t>БЕРДЮЖСКИЙ ВЕТЦЕНТР, ГАУ ТО</t>
  </si>
  <si>
    <t>ГОЛЫШМАНОВСКИЙ РАЙПОТРЕБСОЮЗ</t>
  </si>
  <si>
    <t>ОМУТИНСКИЙ ВЕТЦЕНТР, ГАУ ТО</t>
  </si>
  <si>
    <t>ТЮМЕНСКИЙ ВЕТЦЕНТР, ГАУ ТО</t>
  </si>
  <si>
    <t>БИОНИК, ООО</t>
  </si>
  <si>
    <t>Сагайдак Надежда Сергеевна</t>
  </si>
  <si>
    <t>Неупокоева Елена Михайловна</t>
  </si>
  <si>
    <t>Корчнева Татьяна Владимировна</t>
  </si>
  <si>
    <t>Белецкая Светлана Валериевна</t>
  </si>
  <si>
    <t>Пилипенко Александр Владимирович</t>
  </si>
  <si>
    <t>Кунгуров Сергей Павлович</t>
  </si>
  <si>
    <t>Большакова Ольга Валерьевна</t>
  </si>
  <si>
    <t>Бакиров Ильяс Хасанович</t>
  </si>
  <si>
    <t>Береженцева Людмила Николаевна</t>
  </si>
  <si>
    <t>Куц Екатерина Сергеевна</t>
  </si>
  <si>
    <t>Лагутинская Людмила Сергеевна</t>
  </si>
  <si>
    <t>Шаисламов Павел Галимович</t>
  </si>
  <si>
    <t>МАЛОПУРГИНСКОЕ РАЙПО</t>
  </si>
  <si>
    <t>Удмуртская Республика</t>
  </si>
  <si>
    <t>МОЖГИНСКИЙ АГРОПРОМЫШЛЕННЫЙ КОЛЛЕДЖ ИМЕНИ Г.Г. ОРЕВКОВА, БПОУ УР</t>
  </si>
  <si>
    <t>В ЛЕТО, ООО</t>
  </si>
  <si>
    <t>КОМПАНИЯ ВЕТ-ОС, ООО</t>
  </si>
  <si>
    <t>ПФК-КОНСАЛТИНГ, ООО</t>
  </si>
  <si>
    <t>ПРОДВИЖЕНИЕ, ООО</t>
  </si>
  <si>
    <t>ЗОЛОТАЯ РЫБКА, ООО</t>
  </si>
  <si>
    <t>АВРОРА, ООО</t>
  </si>
  <si>
    <t>Дьяконов Дмитрий Петрович</t>
  </si>
  <si>
    <t>Куркакова Людмила Юрьевна</t>
  </si>
  <si>
    <t>Каргашина Анна Игоревна</t>
  </si>
  <si>
    <t>Баутина Анна Александровна</t>
  </si>
  <si>
    <t>Беляева Светлана Семеновна</t>
  </si>
  <si>
    <t>Суровцев Николай Анатольевич</t>
  </si>
  <si>
    <t>НОВОСПАССКИЙ ЗООВЕТСНАБ, ООО</t>
  </si>
  <si>
    <t>Ульяновская область</t>
  </si>
  <si>
    <t>Елчев Сергей Николаевич</t>
  </si>
  <si>
    <t>Кандрашкин Сергей Дмитриевич</t>
  </si>
  <si>
    <t>Зяблов Анатолий Андреевич</t>
  </si>
  <si>
    <t>Карсаков Валерий Петрович</t>
  </si>
  <si>
    <t>Краснов Александр Терентьевич</t>
  </si>
  <si>
    <t>Кропачёва Анжелика Сергеевна</t>
  </si>
  <si>
    <t>АМУР-ПАРТНЕР, ООО</t>
  </si>
  <si>
    <t>Хабаровский край</t>
  </si>
  <si>
    <t>НАВИГАТОР, ООО</t>
  </si>
  <si>
    <t>ХАЛКОН-ДВ, ООО</t>
  </si>
  <si>
    <t>ЗООМИР-ДВ, ООО</t>
  </si>
  <si>
    <t>КОМПАНИЯ ЗООМИР-ДВ, ООО</t>
  </si>
  <si>
    <t>ВЕТДВ, ООО</t>
  </si>
  <si>
    <t>МЕДОВАЯ СЕМЬЯ, ООО</t>
  </si>
  <si>
    <t>ДИОГЕН, ООО</t>
  </si>
  <si>
    <t>ЗООМИР-ВОСТОК, ООО</t>
  </si>
  <si>
    <t>ДРВ-ФАРМА, ООО</t>
  </si>
  <si>
    <t>КРАЙЗООВЕТСНАБ, ООО</t>
  </si>
  <si>
    <t>ЛЕСНЫЕ ПРОДУКТЫ -ПРОИЗВОДСТВЕННОЕ ПРЕДПРИЯТИЕ, ООО</t>
  </si>
  <si>
    <t>МАРКЕТДВ, ООО</t>
  </si>
  <si>
    <t>Хон Павел Владимирович</t>
  </si>
  <si>
    <t>Юдин Петр Валерьевич</t>
  </si>
  <si>
    <t>Подплёта Ольга Михайловна</t>
  </si>
  <si>
    <t>Зайцева Анна Валерьевна</t>
  </si>
  <si>
    <t>Клочкова Елена Васильевна</t>
  </si>
  <si>
    <t>МАОУ ДО ЭБЦ</t>
  </si>
  <si>
    <t>Ханты-Мансийский автономный округ - Югра</t>
  </si>
  <si>
    <t>ВЕТЕРИНАРНАЯ КЛИНИКА ДОКТОР АЙБОЛИТ, ООО</t>
  </si>
  <si>
    <t>НЮВЕЛЬ-ЭСТЕТИК, ООО</t>
  </si>
  <si>
    <t>ВЕТЕРИНАРНЫЙ ЦЕНТР ЭЛИТВЕТ, ООО</t>
  </si>
  <si>
    <t>ПРАЗДНИК, ООО</t>
  </si>
  <si>
    <t>ЮЖНОУРАЛЬСКАЯ ВЕТСТАНЦИЯ, ОГБУ</t>
  </si>
  <si>
    <t>Челябинская область</t>
  </si>
  <si>
    <t>ЗЛАТОУСТОВСКАЯ ВЕТСТАНЦИЯ, ОГБУ</t>
  </si>
  <si>
    <t>КАРТАЛИНСКАЯ ВЕТСТАНЦИЯ, ОГБУ</t>
  </si>
  <si>
    <t>КЗК, ООО</t>
  </si>
  <si>
    <t>ЭКОС, МГЭОО</t>
  </si>
  <si>
    <t>АЙБОЛИТ 74, ООО</t>
  </si>
  <si>
    <t>ВЕТКЛИНИКА АГНИИ, ООО</t>
  </si>
  <si>
    <t>ТРОИЦКЗООВЕТСНАБ, ООО</t>
  </si>
  <si>
    <t>ЧЕБАРКУЛЬСКАЯ ВЕТСТАНЦИЯ, ОГБУ</t>
  </si>
  <si>
    <t>ОЗЕРСКАЯ ВЕТСТАНЦИЯ, ОГБУ</t>
  </si>
  <si>
    <t>ХОРУЖЕНКО, ООО</t>
  </si>
  <si>
    <t>БРЕДИНСКАЯ ВЕТСТАНЦИЯ, ОГБУ</t>
  </si>
  <si>
    <t>ВАРНЕНСКАЯ ВЕТСТАНЦИЯ, ОГБУ</t>
  </si>
  <si>
    <t>ВЕРХНЕУРАЛЬСКАЯ ВЕТСТАНЦИЯ, ОГБУ</t>
  </si>
  <si>
    <t>ЕТКУЛЬСКАЯ ВЕТСТАНЦИЯ, ОГБУ</t>
  </si>
  <si>
    <t>НАГАЙБАКСКАЯ ВЕТСТАНЦИЯ, ОГБУ</t>
  </si>
  <si>
    <t>ОКТЯБРЬСКАЯ ВЕТСТАНЦИЯ, ОГБУ</t>
  </si>
  <si>
    <t>УЙСКАЯ ВЕТСТАНЦИЯ, ОГБУ</t>
  </si>
  <si>
    <t>ЧЕСМЕНСКАЯ ВЕТСТАНЦИЯ, ОГБУ</t>
  </si>
  <si>
    <t>МАГНИТОГОРСКАЯ ВЕТСТАНЦИЯ, ОГБУ</t>
  </si>
  <si>
    <t>ВЕТЕРИНАРНЫЙ ЦЕНТР, ООО</t>
  </si>
  <si>
    <t>ЧЕЛЯБИНСКЗООВЕТСНАБ, АО</t>
  </si>
  <si>
    <t>СТРОЙСЕРВИС, ООО</t>
  </si>
  <si>
    <t>АГРОВЕТТОРГ, ООО</t>
  </si>
  <si>
    <t>ВК БИОРОСТ, ООО</t>
  </si>
  <si>
    <t>АЛЬФА, ООО</t>
  </si>
  <si>
    <t>ЛАЙФ ТРЕЙД, ООО</t>
  </si>
  <si>
    <t>ЛЮБИМЧИК, ООО ТД</t>
  </si>
  <si>
    <t>КА АЛЬФА, ООО</t>
  </si>
  <si>
    <t>МАЛЕНЬКАЯ ЖИЗНЬ, АНО ПОМОЩИ ЖИВОТНЫМ</t>
  </si>
  <si>
    <t>Макарова Лариса Викторовна</t>
  </si>
  <si>
    <t>Буюнова Валентина Геннадьевна</t>
  </si>
  <si>
    <t>Жмайло Ксения Ниязовна</t>
  </si>
  <si>
    <t>Кассихин Сергей Владимирович</t>
  </si>
  <si>
    <t>Кисиккулова Наталья Дмитриевна</t>
  </si>
  <si>
    <t>Трошева Лариса Владимировна</t>
  </si>
  <si>
    <t>Мантурова Марина Валерьяновна</t>
  </si>
  <si>
    <t>Гумбатов Алы Вагиф Оглы</t>
  </si>
  <si>
    <t>Шурупов Никита Сергеевич</t>
  </si>
  <si>
    <t>Сорокина Софья Александровна</t>
  </si>
  <si>
    <t>Аверьянова Татьяна Борисовна</t>
  </si>
  <si>
    <t>Жаринова Лариса Юрьевна</t>
  </si>
  <si>
    <t>Гатиятова Гульнара Сафаровна</t>
  </si>
  <si>
    <t>Пряхин Александр Александрович</t>
  </si>
  <si>
    <t>Водиченкова Татьяна Сергеевна</t>
  </si>
  <si>
    <t>Ярцева Ирина Сергеевна</t>
  </si>
  <si>
    <t>Макина Гюнель Саладдин Кызы</t>
  </si>
  <si>
    <t>Нуреева Наиля Рафаиловна</t>
  </si>
  <si>
    <t>Домнина Ирина Геннадьевна</t>
  </si>
  <si>
    <t>Кирсанов Владимир Николаевич</t>
  </si>
  <si>
    <t>Максимова Татьяна Михайловна</t>
  </si>
  <si>
    <t>Миташок Владимир Николаевич</t>
  </si>
  <si>
    <t>Цинковский Александр Сергеевич</t>
  </si>
  <si>
    <t>Зеленова Елена Николаевна</t>
  </si>
  <si>
    <t>Волков Алексей Анатольевич</t>
  </si>
  <si>
    <t>Чигасова Елена Михайловна</t>
  </si>
  <si>
    <t>Корниенко Галина Петровна</t>
  </si>
  <si>
    <t>Севастьянова Татьяна Павловна</t>
  </si>
  <si>
    <t>Леонард Роман Александрович</t>
  </si>
  <si>
    <t>Малеева Елена Николаевна</t>
  </si>
  <si>
    <t>Турдакин Алексей Юрьевич</t>
  </si>
  <si>
    <t>СТРОЙИНВЕСТ, ООО</t>
  </si>
  <si>
    <t>Чеченская Республика</t>
  </si>
  <si>
    <t>ТРИ-Д, ООО</t>
  </si>
  <si>
    <t>МЕД-ЛЮКС, ООО</t>
  </si>
  <si>
    <t>МОКРЫЙ НОС ЯКУТСК, ООО</t>
  </si>
  <si>
    <t>ЛУКУ, ООО</t>
  </si>
  <si>
    <t>Абдаева Халимат Шехадиновна</t>
  </si>
  <si>
    <t>Масаева Малина Хасановна</t>
  </si>
  <si>
    <t>Уматгириев Ислам Казбекович</t>
  </si>
  <si>
    <t>Карнукаев Майрбек Эльмаевич</t>
  </si>
  <si>
    <t>Абдулкадиров Ризауди Рамазанович</t>
  </si>
  <si>
    <t>Бисултанов Сайдалим Алиевич</t>
  </si>
  <si>
    <t>Стамбулов Баудди Карачаевич</t>
  </si>
  <si>
    <t>Пантюхов Виталий Сергеевич</t>
  </si>
  <si>
    <t>БАТЫРЕВСКАЯ РАЙОННАЯ СББЖ ГОСВЕТСЛУЖБЫ ЧУВАШИИ, БУ ЧР</t>
  </si>
  <si>
    <t>Чувашская Республика - Чувашия</t>
  </si>
  <si>
    <t>ВУРНАРСКАЯ РАЙОННАЯ СББЖ ГОСВЕТСЛУЖБЫ ЧУВАШИИ, БУ ЧР</t>
  </si>
  <si>
    <t>ИБРЕСИНСКАЯ РАЙОННАЯ СББЖ ГОСВЕТСЛУЖБЫ ЧУВАШИИ, БУ ЧР</t>
  </si>
  <si>
    <t>КОМСОМОЛЬСКАЯ РАЙОННАЯ СББЖ ГОСВЕТСЛУЖБЫ ЧУВАШИИ, БУ ЧР</t>
  </si>
  <si>
    <t>КРАСНОАРМЕЙСКАЯ РАЙОННАЯ СББЖ ГОСВЕТСЛУЖБЫ ЧУВАШИИ, БУ ЧР</t>
  </si>
  <si>
    <t>КРАСНОЧЕТАЙСКАЯ РАЙОННАЯ СББЖ ГОСВЕТСЛУЖБЫ ЧУВАШИИ, БУ ЧР</t>
  </si>
  <si>
    <t>ОКТЯБРЬСКОЕ РАЙПО</t>
  </si>
  <si>
    <t>МАРИИНСКО-ПОСАДСКАЯ РАЙОННАЯ СББЖ ГОСВЕТСЛУЖБЫ ЧУВАШИИ, БУ ЧР</t>
  </si>
  <si>
    <t>МОРГАУШСКАЯ РАЙОННАЯ СББЖ ГОСВЕТСЛУЖБЫ ЧУВАШИИ, БУ ЧР</t>
  </si>
  <si>
    <t>ПОРЕЦКАЯ РАЙОННАЯ СББЖ ГОСВЕТСЛУЖБЫ ЧУВАШИИ, БУ ЧР</t>
  </si>
  <si>
    <t>УРМАРСКОЕ РАЙПО</t>
  </si>
  <si>
    <t>ЦИВИЛЬСКАЯ РАЙОННАЯ СББЖ ГОСВЕТСЛУЖБЫ ЧУВАШИИ, БУ ЧР</t>
  </si>
  <si>
    <t>ЧЕБОКСАРСКАЯ РАЙОННАЯ СББЖ ГОСВЕТСЛУЖБЫ ЧУВАШИИ, БУ ЧР</t>
  </si>
  <si>
    <t>ШЕМУРШИНСКАЯ РАЙОННАЯ СББЖ ГОСВЕТСЛУЖБЫ ЧУВАШИИ, БУ ЧР</t>
  </si>
  <si>
    <t>ЯДРИНСКАЯ РАЙОННАЯ СББЖ ГОСВЕТСЛУЖБЫ ЧУВАШИИ, БУ ЧР</t>
  </si>
  <si>
    <t>ЯЛЬЧИКСКАЯ РАЙОННАЯ СББЖ ГОСВЕТСЛУЖБЫ ЧУВАШИИ, БУ ЧР</t>
  </si>
  <si>
    <t>ЯНТИКОВСКАЯ РАЙОННАЯ СББЖ ГОСВЕТСЛУЖБЫ ЧУВАШИИ, БУ ЧР</t>
  </si>
  <si>
    <t>КАНАШСКАЯ РАЙОННАЯ СББЖ ГОСВЕТСЛУЖБЫ ЧУВАШИИ, БУ ЧР</t>
  </si>
  <si>
    <t>НОВОЧЕБОКСАРСКАЯ ГОРОДСКАЯ СББЖ ГОСВЕТСЛУЖБЫ ЧУВАШИИ, БУ ЧР</t>
  </si>
  <si>
    <t>ШУМЕРЛИНСКАЯ РАЙОННАЯ СББЖ ГОСВЕТСЛУЖБЫ ЧУВАШИИ, БУ ЧР</t>
  </si>
  <si>
    <t>ФГБОУ ВО ЧУВАШСКИЙ ГАУ</t>
  </si>
  <si>
    <t>Кудряшов Александр Федорович</t>
  </si>
  <si>
    <t>Катиков Сергей Геннадьевич</t>
  </si>
  <si>
    <t>БИОВЕТКОМ, ООО</t>
  </si>
  <si>
    <t>Ямало-Ненецкий автономный округ</t>
  </si>
  <si>
    <t>ЗООМИР+, ООО</t>
  </si>
  <si>
    <t>ПЧЕЛОВОДСТВО, ЗАО</t>
  </si>
  <si>
    <t>Ярославская область</t>
  </si>
  <si>
    <t>ПРОДОПТ, ООО</t>
  </si>
  <si>
    <t>ФЛОРЕО, ООО</t>
  </si>
  <si>
    <t>ВЕТА, ООО</t>
  </si>
  <si>
    <t>НЕОВЕТ, ООО</t>
  </si>
  <si>
    <t>Крашенков Виталий Геннадьевич</t>
  </si>
  <si>
    <t>Райкова Ирина Анатольевна</t>
  </si>
  <si>
    <t>Саранчук Татьяна Николаевна</t>
  </si>
  <si>
    <t>Смирнов Григорий Михайлович</t>
  </si>
  <si>
    <t>Муничев Алексей Романович</t>
  </si>
  <si>
    <t>Золотова Елена Вячеславовна</t>
  </si>
  <si>
    <t>Бондаренко Максим Александрови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scheme val="minor"/>
    </font>
    <font>
      <b/>
      <sz val="10"/>
      <name val="Calibri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Alignment="1">
      <alignment wrapText="1"/>
    </xf>
    <xf numFmtId="1" fontId="0" fillId="0" borderId="0" xfId="0" applyNumberFormat="1" applyAlignment="1">
      <alignment horizontal="left"/>
    </xf>
    <xf numFmtId="49" fontId="1" fillId="0" borderId="1" xfId="0" applyNumberFormat="1" applyFont="1" applyBorder="1" applyAlignment="1">
      <alignment horizontal="center" vertical="center" wrapText="1"/>
    </xf>
    <xf numFmtId="49" fontId="0" fillId="0" borderId="0" xfId="0" applyNumberFormat="1" applyAlignment="1">
      <alignment wrapText="1"/>
    </xf>
    <xf numFmtId="1" fontId="0" fillId="0" borderId="0" xfId="0" quotePrefix="1" applyNumberFormat="1" applyAlignment="1">
      <alignment horizontal="left"/>
    </xf>
    <xf numFmtId="0" fontId="0" fillId="0" borderId="0" xfId="0" applyAlignment="1">
      <alignment horizontal="left"/>
    </xf>
    <xf numFmtId="1" fontId="0" fillId="0" borderId="1" xfId="0" applyNumberFormat="1" applyBorder="1" applyAlignment="1">
      <alignment horizontal="left"/>
    </xf>
    <xf numFmtId="1" fontId="0" fillId="0" borderId="1" xfId="0" applyNumberFormat="1" applyBorder="1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522" Type="http://schemas.openxmlformats.org/officeDocument/2006/relationships/hyperlink" Target="https://spark-interfax.ru/system/home/card" TargetMode="External"/><Relationship Id="rId1827" Type="http://schemas.openxmlformats.org/officeDocument/2006/relationships/hyperlink" Target="https://spark-interfax.ru/system/home/card" TargetMode="External"/><Relationship Id="rId21" Type="http://schemas.openxmlformats.org/officeDocument/2006/relationships/hyperlink" Target="https://spark-interfax.ru/system/home/card" TargetMode="External"/><Relationship Id="rId170" Type="http://schemas.openxmlformats.org/officeDocument/2006/relationships/hyperlink" Target="https://spark-interfax.ru/system/home/card" TargetMode="External"/><Relationship Id="rId268" Type="http://schemas.openxmlformats.org/officeDocument/2006/relationships/hyperlink" Target="https://spark-interfax.ru/system/home/card" TargetMode="External"/><Relationship Id="rId475" Type="http://schemas.openxmlformats.org/officeDocument/2006/relationships/hyperlink" Target="https://spark-interfax.ru/system/home/card" TargetMode="External"/><Relationship Id="rId682" Type="http://schemas.openxmlformats.org/officeDocument/2006/relationships/hyperlink" Target="https://spark-interfax.ru/system/home/card" TargetMode="External"/><Relationship Id="rId128" Type="http://schemas.openxmlformats.org/officeDocument/2006/relationships/hyperlink" Target="https://spark-interfax.ru/system/home/card" TargetMode="External"/><Relationship Id="rId335" Type="http://schemas.openxmlformats.org/officeDocument/2006/relationships/hyperlink" Target="https://spark-interfax.ru/system/home/card" TargetMode="External"/><Relationship Id="rId542" Type="http://schemas.openxmlformats.org/officeDocument/2006/relationships/hyperlink" Target="https://spark-interfax.ru/system/home/card" TargetMode="External"/><Relationship Id="rId987" Type="http://schemas.openxmlformats.org/officeDocument/2006/relationships/hyperlink" Target="https://spark-interfax.ru/system/home/card" TargetMode="External"/><Relationship Id="rId1172" Type="http://schemas.openxmlformats.org/officeDocument/2006/relationships/hyperlink" Target="https://spark-interfax.ru/system/home/card" TargetMode="External"/><Relationship Id="rId402" Type="http://schemas.openxmlformats.org/officeDocument/2006/relationships/hyperlink" Target="https://spark-interfax.ru/system/home/card" TargetMode="External"/><Relationship Id="rId847" Type="http://schemas.openxmlformats.org/officeDocument/2006/relationships/hyperlink" Target="https://spark-interfax.ru/system/home/card" TargetMode="External"/><Relationship Id="rId1032" Type="http://schemas.openxmlformats.org/officeDocument/2006/relationships/hyperlink" Target="https://spark-interfax.ru/system/home/card" TargetMode="External"/><Relationship Id="rId1477" Type="http://schemas.openxmlformats.org/officeDocument/2006/relationships/hyperlink" Target="https://spark-interfax.ru/system/home/card" TargetMode="External"/><Relationship Id="rId1684" Type="http://schemas.openxmlformats.org/officeDocument/2006/relationships/hyperlink" Target="https://spark-interfax.ru/system/home/card" TargetMode="External"/><Relationship Id="rId1891" Type="http://schemas.openxmlformats.org/officeDocument/2006/relationships/hyperlink" Target="https://spark-interfax.ru/system/home/card" TargetMode="External"/><Relationship Id="rId707" Type="http://schemas.openxmlformats.org/officeDocument/2006/relationships/hyperlink" Target="https://spark-interfax.ru/system/home/card" TargetMode="External"/><Relationship Id="rId914" Type="http://schemas.openxmlformats.org/officeDocument/2006/relationships/hyperlink" Target="https://spark-interfax.ru/system/home/card" TargetMode="External"/><Relationship Id="rId1337" Type="http://schemas.openxmlformats.org/officeDocument/2006/relationships/hyperlink" Target="https://spark-interfax.ru/system/home/card" TargetMode="External"/><Relationship Id="rId1544" Type="http://schemas.openxmlformats.org/officeDocument/2006/relationships/hyperlink" Target="https://spark-interfax.ru/system/home/card" TargetMode="External"/><Relationship Id="rId1751" Type="http://schemas.openxmlformats.org/officeDocument/2006/relationships/hyperlink" Target="https://spark-interfax.ru/system/home/card" TargetMode="External"/><Relationship Id="rId43" Type="http://schemas.openxmlformats.org/officeDocument/2006/relationships/hyperlink" Target="https://spark-interfax.ru/system/home/card" TargetMode="External"/><Relationship Id="rId1404" Type="http://schemas.openxmlformats.org/officeDocument/2006/relationships/hyperlink" Target="https://spark-interfax.ru/system/home/card" TargetMode="External"/><Relationship Id="rId1611" Type="http://schemas.openxmlformats.org/officeDocument/2006/relationships/hyperlink" Target="https://spark-interfax.ru/system/home/card" TargetMode="External"/><Relationship Id="rId1849" Type="http://schemas.openxmlformats.org/officeDocument/2006/relationships/hyperlink" Target="https://spark-interfax.ru/system/home/card" TargetMode="External"/><Relationship Id="rId192" Type="http://schemas.openxmlformats.org/officeDocument/2006/relationships/hyperlink" Target="https://spark-interfax.ru/system/home/card" TargetMode="External"/><Relationship Id="rId1709" Type="http://schemas.openxmlformats.org/officeDocument/2006/relationships/hyperlink" Target="https://spark-interfax.ru/system/home/card" TargetMode="External"/><Relationship Id="rId1916" Type="http://schemas.openxmlformats.org/officeDocument/2006/relationships/hyperlink" Target="https://spark-interfax.ru/system/home/card" TargetMode="External"/><Relationship Id="rId497" Type="http://schemas.openxmlformats.org/officeDocument/2006/relationships/hyperlink" Target="https://spark-interfax.ru/system/home/card" TargetMode="External"/><Relationship Id="rId357" Type="http://schemas.openxmlformats.org/officeDocument/2006/relationships/hyperlink" Target="https://spark-interfax.ru/system/home/card" TargetMode="External"/><Relationship Id="rId1194" Type="http://schemas.openxmlformats.org/officeDocument/2006/relationships/hyperlink" Target="https://spark-interfax.ru/system/home/card" TargetMode="External"/><Relationship Id="rId217" Type="http://schemas.openxmlformats.org/officeDocument/2006/relationships/hyperlink" Target="https://spark-interfax.ru/system/home/card" TargetMode="External"/><Relationship Id="rId564" Type="http://schemas.openxmlformats.org/officeDocument/2006/relationships/hyperlink" Target="https://spark-interfax.ru/system/home/card" TargetMode="External"/><Relationship Id="rId771" Type="http://schemas.openxmlformats.org/officeDocument/2006/relationships/hyperlink" Target="https://spark-interfax.ru/system/home/card" TargetMode="External"/><Relationship Id="rId869" Type="http://schemas.openxmlformats.org/officeDocument/2006/relationships/hyperlink" Target="https://spark-interfax.ru/system/home/card" TargetMode="External"/><Relationship Id="rId1499" Type="http://schemas.openxmlformats.org/officeDocument/2006/relationships/hyperlink" Target="https://spark-interfax.ru/system/home/card" TargetMode="External"/><Relationship Id="rId424" Type="http://schemas.openxmlformats.org/officeDocument/2006/relationships/hyperlink" Target="https://spark-interfax.ru/system/home/card" TargetMode="External"/><Relationship Id="rId631" Type="http://schemas.openxmlformats.org/officeDocument/2006/relationships/hyperlink" Target="https://spark-interfax.ru/system/home/card" TargetMode="External"/><Relationship Id="rId729" Type="http://schemas.openxmlformats.org/officeDocument/2006/relationships/hyperlink" Target="https://spark-interfax.ru/system/home/card" TargetMode="External"/><Relationship Id="rId1054" Type="http://schemas.openxmlformats.org/officeDocument/2006/relationships/hyperlink" Target="https://spark-interfax.ru/system/home/card" TargetMode="External"/><Relationship Id="rId1261" Type="http://schemas.openxmlformats.org/officeDocument/2006/relationships/hyperlink" Target="https://spark-interfax.ru/system/home/card" TargetMode="External"/><Relationship Id="rId1359" Type="http://schemas.openxmlformats.org/officeDocument/2006/relationships/hyperlink" Target="https://spark-interfax.ru/system/home/card" TargetMode="External"/><Relationship Id="rId936" Type="http://schemas.openxmlformats.org/officeDocument/2006/relationships/hyperlink" Target="https://spark-interfax.ru/system/home/card" TargetMode="External"/><Relationship Id="rId1121" Type="http://schemas.openxmlformats.org/officeDocument/2006/relationships/hyperlink" Target="https://spark-interfax.ru/system/home/card" TargetMode="External"/><Relationship Id="rId1219" Type="http://schemas.openxmlformats.org/officeDocument/2006/relationships/hyperlink" Target="https://spark-interfax.ru/system/home/card" TargetMode="External"/><Relationship Id="rId1566" Type="http://schemas.openxmlformats.org/officeDocument/2006/relationships/hyperlink" Target="https://spark-interfax.ru/system/home/card" TargetMode="External"/><Relationship Id="rId1773" Type="http://schemas.openxmlformats.org/officeDocument/2006/relationships/hyperlink" Target="https://spark-interfax.ru/system/home/card" TargetMode="External"/><Relationship Id="rId1980" Type="http://schemas.openxmlformats.org/officeDocument/2006/relationships/hyperlink" Target="https://spark-interfax.ru/system/home/card" TargetMode="External"/><Relationship Id="rId65" Type="http://schemas.openxmlformats.org/officeDocument/2006/relationships/hyperlink" Target="https://spark-interfax.ru/system/home/card" TargetMode="External"/><Relationship Id="rId1426" Type="http://schemas.openxmlformats.org/officeDocument/2006/relationships/hyperlink" Target="https://spark-interfax.ru/system/home/card" TargetMode="External"/><Relationship Id="rId1633" Type="http://schemas.openxmlformats.org/officeDocument/2006/relationships/hyperlink" Target="https://spark-interfax.ru/system/home/card" TargetMode="External"/><Relationship Id="rId1840" Type="http://schemas.openxmlformats.org/officeDocument/2006/relationships/hyperlink" Target="https://spark-interfax.ru/system/home/card" TargetMode="External"/><Relationship Id="rId1700" Type="http://schemas.openxmlformats.org/officeDocument/2006/relationships/hyperlink" Target="https://spark-interfax.ru/system/home/card" TargetMode="External"/><Relationship Id="rId1938" Type="http://schemas.openxmlformats.org/officeDocument/2006/relationships/hyperlink" Target="https://spark-interfax.ru/system/home/card" TargetMode="External"/><Relationship Id="rId281" Type="http://schemas.openxmlformats.org/officeDocument/2006/relationships/hyperlink" Target="https://spark-interfax.ru/system/home/card" TargetMode="External"/><Relationship Id="rId141" Type="http://schemas.openxmlformats.org/officeDocument/2006/relationships/hyperlink" Target="https://spark-interfax.ru/system/home/card" TargetMode="External"/><Relationship Id="rId379" Type="http://schemas.openxmlformats.org/officeDocument/2006/relationships/hyperlink" Target="https://spark-interfax.ru/system/home/card" TargetMode="External"/><Relationship Id="rId586" Type="http://schemas.openxmlformats.org/officeDocument/2006/relationships/hyperlink" Target="https://spark-interfax.ru/system/home/card" TargetMode="External"/><Relationship Id="rId793" Type="http://schemas.openxmlformats.org/officeDocument/2006/relationships/hyperlink" Target="https://spark-interfax.ru/system/home/card" TargetMode="External"/><Relationship Id="rId7" Type="http://schemas.openxmlformats.org/officeDocument/2006/relationships/hyperlink" Target="https://spark-interfax.ru/system/home/card" TargetMode="External"/><Relationship Id="rId239" Type="http://schemas.openxmlformats.org/officeDocument/2006/relationships/hyperlink" Target="https://spark-interfax.ru/system/home/card" TargetMode="External"/><Relationship Id="rId446" Type="http://schemas.openxmlformats.org/officeDocument/2006/relationships/hyperlink" Target="https://spark-interfax.ru/system/home/card" TargetMode="External"/><Relationship Id="rId653" Type="http://schemas.openxmlformats.org/officeDocument/2006/relationships/hyperlink" Target="https://spark-interfax.ru/system/home/card" TargetMode="External"/><Relationship Id="rId1076" Type="http://schemas.openxmlformats.org/officeDocument/2006/relationships/hyperlink" Target="https://spark-interfax.ru/system/home/card" TargetMode="External"/><Relationship Id="rId1283" Type="http://schemas.openxmlformats.org/officeDocument/2006/relationships/hyperlink" Target="https://spark-interfax.ru/system/home/card" TargetMode="External"/><Relationship Id="rId1490" Type="http://schemas.openxmlformats.org/officeDocument/2006/relationships/hyperlink" Target="https://spark-interfax.ru/system/home/card" TargetMode="External"/><Relationship Id="rId306" Type="http://schemas.openxmlformats.org/officeDocument/2006/relationships/hyperlink" Target="https://spark-interfax.ru/system/home/card" TargetMode="External"/><Relationship Id="rId860" Type="http://schemas.openxmlformats.org/officeDocument/2006/relationships/hyperlink" Target="https://spark-interfax.ru/system/home/card" TargetMode="External"/><Relationship Id="rId958" Type="http://schemas.openxmlformats.org/officeDocument/2006/relationships/hyperlink" Target="https://spark-interfax.ru/system/home/card" TargetMode="External"/><Relationship Id="rId1143" Type="http://schemas.openxmlformats.org/officeDocument/2006/relationships/hyperlink" Target="https://spark-interfax.ru/system/home/card" TargetMode="External"/><Relationship Id="rId1588" Type="http://schemas.openxmlformats.org/officeDocument/2006/relationships/hyperlink" Target="https://spark-interfax.ru/system/home/card" TargetMode="External"/><Relationship Id="rId1795" Type="http://schemas.openxmlformats.org/officeDocument/2006/relationships/hyperlink" Target="https://spark-interfax.ru/system/home/card" TargetMode="External"/><Relationship Id="rId87" Type="http://schemas.openxmlformats.org/officeDocument/2006/relationships/hyperlink" Target="https://spark-interfax.ru/system/home/card" TargetMode="External"/><Relationship Id="rId513" Type="http://schemas.openxmlformats.org/officeDocument/2006/relationships/hyperlink" Target="https://spark-interfax.ru/system/home/card" TargetMode="External"/><Relationship Id="rId720" Type="http://schemas.openxmlformats.org/officeDocument/2006/relationships/hyperlink" Target="https://spark-interfax.ru/system/home/card" TargetMode="External"/><Relationship Id="rId818" Type="http://schemas.openxmlformats.org/officeDocument/2006/relationships/hyperlink" Target="https://spark-interfax.ru/system/home/card" TargetMode="External"/><Relationship Id="rId1350" Type="http://schemas.openxmlformats.org/officeDocument/2006/relationships/hyperlink" Target="https://spark-interfax.ru/system/home/card" TargetMode="External"/><Relationship Id="rId1448" Type="http://schemas.openxmlformats.org/officeDocument/2006/relationships/hyperlink" Target="https://spark-interfax.ru/system/home/card" TargetMode="External"/><Relationship Id="rId1655" Type="http://schemas.openxmlformats.org/officeDocument/2006/relationships/hyperlink" Target="https://spark-interfax.ru/system/home/card" TargetMode="External"/><Relationship Id="rId1003" Type="http://schemas.openxmlformats.org/officeDocument/2006/relationships/hyperlink" Target="https://spark-interfax.ru/system/home/card" TargetMode="External"/><Relationship Id="rId1210" Type="http://schemas.openxmlformats.org/officeDocument/2006/relationships/hyperlink" Target="https://spark-interfax.ru/system/home/card" TargetMode="External"/><Relationship Id="rId1308" Type="http://schemas.openxmlformats.org/officeDocument/2006/relationships/hyperlink" Target="https://spark-interfax.ru/system/home/card" TargetMode="External"/><Relationship Id="rId1862" Type="http://schemas.openxmlformats.org/officeDocument/2006/relationships/hyperlink" Target="https://spark-interfax.ru/system/home/card" TargetMode="External"/><Relationship Id="rId1515" Type="http://schemas.openxmlformats.org/officeDocument/2006/relationships/hyperlink" Target="https://spark-interfax.ru/system/home/card" TargetMode="External"/><Relationship Id="rId1722" Type="http://schemas.openxmlformats.org/officeDocument/2006/relationships/hyperlink" Target="https://spark-interfax.ru/system/home/card" TargetMode="External"/><Relationship Id="rId14" Type="http://schemas.openxmlformats.org/officeDocument/2006/relationships/hyperlink" Target="https://spark-interfax.ru/system/home/card" TargetMode="External"/><Relationship Id="rId163" Type="http://schemas.openxmlformats.org/officeDocument/2006/relationships/hyperlink" Target="https://spark-interfax.ru/system/home/card" TargetMode="External"/><Relationship Id="rId370" Type="http://schemas.openxmlformats.org/officeDocument/2006/relationships/hyperlink" Target="https://spark-interfax.ru/system/home/card" TargetMode="External"/><Relationship Id="rId230" Type="http://schemas.openxmlformats.org/officeDocument/2006/relationships/hyperlink" Target="https://spark-interfax.ru/system/home/card" TargetMode="External"/><Relationship Id="rId468" Type="http://schemas.openxmlformats.org/officeDocument/2006/relationships/hyperlink" Target="https://spark-interfax.ru/system/home/card" TargetMode="External"/><Relationship Id="rId675" Type="http://schemas.openxmlformats.org/officeDocument/2006/relationships/hyperlink" Target="https://spark-interfax.ru/system/home/card" TargetMode="External"/><Relationship Id="rId882" Type="http://schemas.openxmlformats.org/officeDocument/2006/relationships/hyperlink" Target="https://spark-interfax.ru/system/home/card" TargetMode="External"/><Relationship Id="rId1098" Type="http://schemas.openxmlformats.org/officeDocument/2006/relationships/hyperlink" Target="https://spark-interfax.ru/system/home/card" TargetMode="External"/><Relationship Id="rId328" Type="http://schemas.openxmlformats.org/officeDocument/2006/relationships/hyperlink" Target="https://spark-interfax.ru/system/home/card" TargetMode="External"/><Relationship Id="rId535" Type="http://schemas.openxmlformats.org/officeDocument/2006/relationships/hyperlink" Target="https://spark-interfax.ru/system/home/card" TargetMode="External"/><Relationship Id="rId742" Type="http://schemas.openxmlformats.org/officeDocument/2006/relationships/hyperlink" Target="https://spark-interfax.ru/system/home/card" TargetMode="External"/><Relationship Id="rId1165" Type="http://schemas.openxmlformats.org/officeDocument/2006/relationships/hyperlink" Target="https://spark-interfax.ru/system/home/card" TargetMode="External"/><Relationship Id="rId1372" Type="http://schemas.openxmlformats.org/officeDocument/2006/relationships/hyperlink" Target="https://spark-interfax.ru/system/home/card" TargetMode="External"/><Relationship Id="rId602" Type="http://schemas.openxmlformats.org/officeDocument/2006/relationships/hyperlink" Target="https://spark-interfax.ru/system/home/card" TargetMode="External"/><Relationship Id="rId1025" Type="http://schemas.openxmlformats.org/officeDocument/2006/relationships/hyperlink" Target="https://spark-interfax.ru/system/home/card" TargetMode="External"/><Relationship Id="rId1232" Type="http://schemas.openxmlformats.org/officeDocument/2006/relationships/hyperlink" Target="https://spark-interfax.ru/system/home/card" TargetMode="External"/><Relationship Id="rId1677" Type="http://schemas.openxmlformats.org/officeDocument/2006/relationships/hyperlink" Target="https://spark-interfax.ru/system/home/card" TargetMode="External"/><Relationship Id="rId1884" Type="http://schemas.openxmlformats.org/officeDocument/2006/relationships/hyperlink" Target="https://spark-interfax.ru/system/home/card" TargetMode="External"/><Relationship Id="rId907" Type="http://schemas.openxmlformats.org/officeDocument/2006/relationships/hyperlink" Target="https://spark-interfax.ru/system/home/card" TargetMode="External"/><Relationship Id="rId1537" Type="http://schemas.openxmlformats.org/officeDocument/2006/relationships/hyperlink" Target="https://spark-interfax.ru/system/home/card" TargetMode="External"/><Relationship Id="rId1744" Type="http://schemas.openxmlformats.org/officeDocument/2006/relationships/hyperlink" Target="https://spark-interfax.ru/system/home/card" TargetMode="External"/><Relationship Id="rId1951" Type="http://schemas.openxmlformats.org/officeDocument/2006/relationships/hyperlink" Target="https://spark-interfax.ru/system/home/card" TargetMode="External"/><Relationship Id="rId36" Type="http://schemas.openxmlformats.org/officeDocument/2006/relationships/hyperlink" Target="https://spark-interfax.ru/system/home/card" TargetMode="External"/><Relationship Id="rId1604" Type="http://schemas.openxmlformats.org/officeDocument/2006/relationships/hyperlink" Target="https://spark-interfax.ru/system/home/card" TargetMode="External"/><Relationship Id="rId185" Type="http://schemas.openxmlformats.org/officeDocument/2006/relationships/hyperlink" Target="https://spark-interfax.ru/system/home/card" TargetMode="External"/><Relationship Id="rId1811" Type="http://schemas.openxmlformats.org/officeDocument/2006/relationships/hyperlink" Target="https://spark-interfax.ru/system/home/card" TargetMode="External"/><Relationship Id="rId1909" Type="http://schemas.openxmlformats.org/officeDocument/2006/relationships/hyperlink" Target="https://spark-interfax.ru/system/home/card" TargetMode="External"/><Relationship Id="rId392" Type="http://schemas.openxmlformats.org/officeDocument/2006/relationships/hyperlink" Target="https://spark-interfax.ru/system/home/card" TargetMode="External"/><Relationship Id="rId697" Type="http://schemas.openxmlformats.org/officeDocument/2006/relationships/hyperlink" Target="https://spark-interfax.ru/system/home/card" TargetMode="External"/><Relationship Id="rId252" Type="http://schemas.openxmlformats.org/officeDocument/2006/relationships/hyperlink" Target="https://spark-interfax.ru/system/home/card" TargetMode="External"/><Relationship Id="rId1187" Type="http://schemas.openxmlformats.org/officeDocument/2006/relationships/hyperlink" Target="https://spark-interfax.ru/system/home/card" TargetMode="External"/><Relationship Id="rId112" Type="http://schemas.openxmlformats.org/officeDocument/2006/relationships/hyperlink" Target="https://spark-interfax.ru/system/home/card" TargetMode="External"/><Relationship Id="rId557" Type="http://schemas.openxmlformats.org/officeDocument/2006/relationships/hyperlink" Target="https://spark-interfax.ru/system/home/card" TargetMode="External"/><Relationship Id="rId764" Type="http://schemas.openxmlformats.org/officeDocument/2006/relationships/hyperlink" Target="https://spark-interfax.ru/system/home/card" TargetMode="External"/><Relationship Id="rId971" Type="http://schemas.openxmlformats.org/officeDocument/2006/relationships/hyperlink" Target="https://spark-interfax.ru/system/home/card" TargetMode="External"/><Relationship Id="rId1394" Type="http://schemas.openxmlformats.org/officeDocument/2006/relationships/hyperlink" Target="https://spark-interfax.ru/system/home/card" TargetMode="External"/><Relationship Id="rId1699" Type="http://schemas.openxmlformats.org/officeDocument/2006/relationships/hyperlink" Target="https://spark-interfax.ru/system/home/card" TargetMode="External"/><Relationship Id="rId417" Type="http://schemas.openxmlformats.org/officeDocument/2006/relationships/hyperlink" Target="https://spark-interfax.ru/system/home/card" TargetMode="External"/><Relationship Id="rId624" Type="http://schemas.openxmlformats.org/officeDocument/2006/relationships/hyperlink" Target="https://spark-interfax.ru/system/home/card" TargetMode="External"/><Relationship Id="rId831" Type="http://schemas.openxmlformats.org/officeDocument/2006/relationships/hyperlink" Target="https://spark-interfax.ru/system/home/card" TargetMode="External"/><Relationship Id="rId1047" Type="http://schemas.openxmlformats.org/officeDocument/2006/relationships/hyperlink" Target="https://spark-interfax.ru/system/home/card" TargetMode="External"/><Relationship Id="rId1254" Type="http://schemas.openxmlformats.org/officeDocument/2006/relationships/hyperlink" Target="https://spark-interfax.ru/system/home/card" TargetMode="External"/><Relationship Id="rId1461" Type="http://schemas.openxmlformats.org/officeDocument/2006/relationships/hyperlink" Target="https://spark-interfax.ru/system/home/card" TargetMode="External"/><Relationship Id="rId929" Type="http://schemas.openxmlformats.org/officeDocument/2006/relationships/hyperlink" Target="https://spark-interfax.ru/system/home/card" TargetMode="External"/><Relationship Id="rId1114" Type="http://schemas.openxmlformats.org/officeDocument/2006/relationships/hyperlink" Target="https://spark-interfax.ru/system/home/card" TargetMode="External"/><Relationship Id="rId1321" Type="http://schemas.openxmlformats.org/officeDocument/2006/relationships/hyperlink" Target="https://spark-interfax.ru/system/home/card" TargetMode="External"/><Relationship Id="rId1559" Type="http://schemas.openxmlformats.org/officeDocument/2006/relationships/hyperlink" Target="https://spark-interfax.ru/system/home/card" TargetMode="External"/><Relationship Id="rId1766" Type="http://schemas.openxmlformats.org/officeDocument/2006/relationships/hyperlink" Target="https://spark-interfax.ru/system/home/card" TargetMode="External"/><Relationship Id="rId1973" Type="http://schemas.openxmlformats.org/officeDocument/2006/relationships/hyperlink" Target="https://spark-interfax.ru/system/home/card" TargetMode="External"/><Relationship Id="rId58" Type="http://schemas.openxmlformats.org/officeDocument/2006/relationships/hyperlink" Target="https://spark-interfax.ru/system/home/card" TargetMode="External"/><Relationship Id="rId1419" Type="http://schemas.openxmlformats.org/officeDocument/2006/relationships/hyperlink" Target="https://spark-interfax.ru/system/home/card" TargetMode="External"/><Relationship Id="rId1626" Type="http://schemas.openxmlformats.org/officeDocument/2006/relationships/hyperlink" Target="https://spark-interfax.ru/system/home/card" TargetMode="External"/><Relationship Id="rId1833" Type="http://schemas.openxmlformats.org/officeDocument/2006/relationships/hyperlink" Target="https://spark-interfax.ru/system/home/card" TargetMode="External"/><Relationship Id="rId1900" Type="http://schemas.openxmlformats.org/officeDocument/2006/relationships/hyperlink" Target="https://spark-interfax.ru/system/home/card" TargetMode="External"/><Relationship Id="rId274" Type="http://schemas.openxmlformats.org/officeDocument/2006/relationships/hyperlink" Target="https://spark-interfax.ru/system/home/card" TargetMode="External"/><Relationship Id="rId481" Type="http://schemas.openxmlformats.org/officeDocument/2006/relationships/hyperlink" Target="https://spark-interfax.ru/system/home/card" TargetMode="External"/><Relationship Id="rId134" Type="http://schemas.openxmlformats.org/officeDocument/2006/relationships/hyperlink" Target="https://spark-interfax.ru/system/home/card" TargetMode="External"/><Relationship Id="rId579" Type="http://schemas.openxmlformats.org/officeDocument/2006/relationships/hyperlink" Target="https://spark-interfax.ru/system/home/card" TargetMode="External"/><Relationship Id="rId786" Type="http://schemas.openxmlformats.org/officeDocument/2006/relationships/hyperlink" Target="https://spark-interfax.ru/system/home/card" TargetMode="External"/><Relationship Id="rId993" Type="http://schemas.openxmlformats.org/officeDocument/2006/relationships/hyperlink" Target="https://spark-interfax.ru/system/home/card" TargetMode="External"/><Relationship Id="rId341" Type="http://schemas.openxmlformats.org/officeDocument/2006/relationships/hyperlink" Target="https://spark-interfax.ru/system/home/card" TargetMode="External"/><Relationship Id="rId439" Type="http://schemas.openxmlformats.org/officeDocument/2006/relationships/hyperlink" Target="https://spark-interfax.ru/system/home/card" TargetMode="External"/><Relationship Id="rId646" Type="http://schemas.openxmlformats.org/officeDocument/2006/relationships/hyperlink" Target="https://spark-interfax.ru/system/home/card" TargetMode="External"/><Relationship Id="rId1069" Type="http://schemas.openxmlformats.org/officeDocument/2006/relationships/hyperlink" Target="https://spark-interfax.ru/system/home/card" TargetMode="External"/><Relationship Id="rId1276" Type="http://schemas.openxmlformats.org/officeDocument/2006/relationships/hyperlink" Target="https://spark-interfax.ru/system/home/card" TargetMode="External"/><Relationship Id="rId1483" Type="http://schemas.openxmlformats.org/officeDocument/2006/relationships/hyperlink" Target="https://spark-interfax.ru/system/home/card" TargetMode="External"/><Relationship Id="rId201" Type="http://schemas.openxmlformats.org/officeDocument/2006/relationships/hyperlink" Target="https://spark-interfax.ru/system/home/card" TargetMode="External"/><Relationship Id="rId506" Type="http://schemas.openxmlformats.org/officeDocument/2006/relationships/hyperlink" Target="https://spark-interfax.ru/system/home/card" TargetMode="External"/><Relationship Id="rId853" Type="http://schemas.openxmlformats.org/officeDocument/2006/relationships/hyperlink" Target="https://spark-interfax.ru/system/home/card" TargetMode="External"/><Relationship Id="rId1136" Type="http://schemas.openxmlformats.org/officeDocument/2006/relationships/hyperlink" Target="https://spark-interfax.ru/system/home/card" TargetMode="External"/><Relationship Id="rId1690" Type="http://schemas.openxmlformats.org/officeDocument/2006/relationships/hyperlink" Target="https://spark-interfax.ru/system/home/card" TargetMode="External"/><Relationship Id="rId1788" Type="http://schemas.openxmlformats.org/officeDocument/2006/relationships/hyperlink" Target="https://spark-interfax.ru/system/home/card" TargetMode="External"/><Relationship Id="rId713" Type="http://schemas.openxmlformats.org/officeDocument/2006/relationships/hyperlink" Target="https://spark-interfax.ru/system/home/card" TargetMode="External"/><Relationship Id="rId920" Type="http://schemas.openxmlformats.org/officeDocument/2006/relationships/hyperlink" Target="https://spark-interfax.ru/system/home/card" TargetMode="External"/><Relationship Id="rId1343" Type="http://schemas.openxmlformats.org/officeDocument/2006/relationships/hyperlink" Target="https://spark-interfax.ru/system/home/card" TargetMode="External"/><Relationship Id="rId1550" Type="http://schemas.openxmlformats.org/officeDocument/2006/relationships/hyperlink" Target="https://spark-interfax.ru/system/home/card" TargetMode="External"/><Relationship Id="rId1648" Type="http://schemas.openxmlformats.org/officeDocument/2006/relationships/hyperlink" Target="https://spark-interfax.ru/system/home/card" TargetMode="External"/><Relationship Id="rId1203" Type="http://schemas.openxmlformats.org/officeDocument/2006/relationships/hyperlink" Target="https://spark-interfax.ru/system/home/card" TargetMode="External"/><Relationship Id="rId1410" Type="http://schemas.openxmlformats.org/officeDocument/2006/relationships/hyperlink" Target="https://spark-interfax.ru/system/home/card" TargetMode="External"/><Relationship Id="rId1508" Type="http://schemas.openxmlformats.org/officeDocument/2006/relationships/hyperlink" Target="https://spark-interfax.ru/system/home/card" TargetMode="External"/><Relationship Id="rId1855" Type="http://schemas.openxmlformats.org/officeDocument/2006/relationships/hyperlink" Target="https://spark-interfax.ru/system/home/card" TargetMode="External"/><Relationship Id="rId1715" Type="http://schemas.openxmlformats.org/officeDocument/2006/relationships/hyperlink" Target="https://spark-interfax.ru/system/home/card" TargetMode="External"/><Relationship Id="rId1922" Type="http://schemas.openxmlformats.org/officeDocument/2006/relationships/hyperlink" Target="https://spark-interfax.ru/system/home/card" TargetMode="External"/><Relationship Id="rId296" Type="http://schemas.openxmlformats.org/officeDocument/2006/relationships/hyperlink" Target="https://spark-interfax.ru/system/home/card" TargetMode="External"/><Relationship Id="rId156" Type="http://schemas.openxmlformats.org/officeDocument/2006/relationships/hyperlink" Target="https://spark-interfax.ru/system/home/card" TargetMode="External"/><Relationship Id="rId363" Type="http://schemas.openxmlformats.org/officeDocument/2006/relationships/hyperlink" Target="https://spark-interfax.ru/system/home/card" TargetMode="External"/><Relationship Id="rId570" Type="http://schemas.openxmlformats.org/officeDocument/2006/relationships/hyperlink" Target="https://spark-interfax.ru/system/home/card" TargetMode="External"/><Relationship Id="rId223" Type="http://schemas.openxmlformats.org/officeDocument/2006/relationships/hyperlink" Target="https://spark-interfax.ru/system/home/card" TargetMode="External"/><Relationship Id="rId430" Type="http://schemas.openxmlformats.org/officeDocument/2006/relationships/hyperlink" Target="https://spark-interfax.ru/system/home/card" TargetMode="External"/><Relationship Id="rId668" Type="http://schemas.openxmlformats.org/officeDocument/2006/relationships/hyperlink" Target="https://spark-interfax.ru/system/home/card" TargetMode="External"/><Relationship Id="rId875" Type="http://schemas.openxmlformats.org/officeDocument/2006/relationships/hyperlink" Target="https://spark-interfax.ru/system/home/card" TargetMode="External"/><Relationship Id="rId1060" Type="http://schemas.openxmlformats.org/officeDocument/2006/relationships/hyperlink" Target="https://spark-interfax.ru/system/home/card" TargetMode="External"/><Relationship Id="rId1298" Type="http://schemas.openxmlformats.org/officeDocument/2006/relationships/hyperlink" Target="https://spark-interfax.ru/system/home/card" TargetMode="External"/><Relationship Id="rId528" Type="http://schemas.openxmlformats.org/officeDocument/2006/relationships/hyperlink" Target="https://spark-interfax.ru/system/home/card" TargetMode="External"/><Relationship Id="rId735" Type="http://schemas.openxmlformats.org/officeDocument/2006/relationships/hyperlink" Target="https://spark-interfax.ru/system/home/card" TargetMode="External"/><Relationship Id="rId942" Type="http://schemas.openxmlformats.org/officeDocument/2006/relationships/hyperlink" Target="https://spark-interfax.ru/system/home/card" TargetMode="External"/><Relationship Id="rId1158" Type="http://schemas.openxmlformats.org/officeDocument/2006/relationships/hyperlink" Target="https://spark-interfax.ru/system/home/card" TargetMode="External"/><Relationship Id="rId1365" Type="http://schemas.openxmlformats.org/officeDocument/2006/relationships/hyperlink" Target="https://spark-interfax.ru/system/home/card" TargetMode="External"/><Relationship Id="rId1572" Type="http://schemas.openxmlformats.org/officeDocument/2006/relationships/hyperlink" Target="https://spark-interfax.ru/system/home/card" TargetMode="External"/><Relationship Id="rId1018" Type="http://schemas.openxmlformats.org/officeDocument/2006/relationships/hyperlink" Target="https://spark-interfax.ru/system/home/card" TargetMode="External"/><Relationship Id="rId1225" Type="http://schemas.openxmlformats.org/officeDocument/2006/relationships/hyperlink" Target="https://spark-interfax.ru/system/home/card" TargetMode="External"/><Relationship Id="rId1432" Type="http://schemas.openxmlformats.org/officeDocument/2006/relationships/hyperlink" Target="https://spark-interfax.ru/system/home/card" TargetMode="External"/><Relationship Id="rId1877" Type="http://schemas.openxmlformats.org/officeDocument/2006/relationships/hyperlink" Target="https://spark-interfax.ru/system/home/card" TargetMode="External"/><Relationship Id="rId71" Type="http://schemas.openxmlformats.org/officeDocument/2006/relationships/hyperlink" Target="https://spark-interfax.ru/system/home/card" TargetMode="External"/><Relationship Id="rId802" Type="http://schemas.openxmlformats.org/officeDocument/2006/relationships/hyperlink" Target="https://spark-interfax.ru/system/home/card" TargetMode="External"/><Relationship Id="rId1737" Type="http://schemas.openxmlformats.org/officeDocument/2006/relationships/hyperlink" Target="https://spark-interfax.ru/system/home/card" TargetMode="External"/><Relationship Id="rId1944" Type="http://schemas.openxmlformats.org/officeDocument/2006/relationships/hyperlink" Target="https://spark-interfax.ru/system/home/card" TargetMode="External"/><Relationship Id="rId29" Type="http://schemas.openxmlformats.org/officeDocument/2006/relationships/hyperlink" Target="https://spark-interfax.ru/system/home/card" TargetMode="External"/><Relationship Id="rId178" Type="http://schemas.openxmlformats.org/officeDocument/2006/relationships/hyperlink" Target="https://spark-interfax.ru/system/home/card" TargetMode="External"/><Relationship Id="rId1804" Type="http://schemas.openxmlformats.org/officeDocument/2006/relationships/hyperlink" Target="https://spark-interfax.ru/system/home/card" TargetMode="External"/><Relationship Id="rId385" Type="http://schemas.openxmlformats.org/officeDocument/2006/relationships/hyperlink" Target="https://spark-interfax.ru/system/home/card" TargetMode="External"/><Relationship Id="rId592" Type="http://schemas.openxmlformats.org/officeDocument/2006/relationships/hyperlink" Target="https://spark-interfax.ru/system/home/card" TargetMode="External"/><Relationship Id="rId245" Type="http://schemas.openxmlformats.org/officeDocument/2006/relationships/hyperlink" Target="https://spark-interfax.ru/system/home/card" TargetMode="External"/><Relationship Id="rId452" Type="http://schemas.openxmlformats.org/officeDocument/2006/relationships/hyperlink" Target="https://spark-interfax.ru/system/home/card" TargetMode="External"/><Relationship Id="rId897" Type="http://schemas.openxmlformats.org/officeDocument/2006/relationships/hyperlink" Target="https://spark-interfax.ru/system/home/card" TargetMode="External"/><Relationship Id="rId1082" Type="http://schemas.openxmlformats.org/officeDocument/2006/relationships/hyperlink" Target="https://spark-interfax.ru/system/home/card" TargetMode="External"/><Relationship Id="rId105" Type="http://schemas.openxmlformats.org/officeDocument/2006/relationships/hyperlink" Target="https://spark-interfax.ru/system/home/card" TargetMode="External"/><Relationship Id="rId312" Type="http://schemas.openxmlformats.org/officeDocument/2006/relationships/hyperlink" Target="https://spark-interfax.ru/system/home/card" TargetMode="External"/><Relationship Id="rId757" Type="http://schemas.openxmlformats.org/officeDocument/2006/relationships/hyperlink" Target="https://spark-interfax.ru/system/home/card" TargetMode="External"/><Relationship Id="rId964" Type="http://schemas.openxmlformats.org/officeDocument/2006/relationships/hyperlink" Target="https://spark-interfax.ru/system/home/card" TargetMode="External"/><Relationship Id="rId1387" Type="http://schemas.openxmlformats.org/officeDocument/2006/relationships/hyperlink" Target="https://spark-interfax.ru/system/home/card" TargetMode="External"/><Relationship Id="rId1594" Type="http://schemas.openxmlformats.org/officeDocument/2006/relationships/hyperlink" Target="https://spark-interfax.ru/system/home/card" TargetMode="External"/><Relationship Id="rId93" Type="http://schemas.openxmlformats.org/officeDocument/2006/relationships/hyperlink" Target="https://spark-interfax.ru/system/home/card" TargetMode="External"/><Relationship Id="rId617" Type="http://schemas.openxmlformats.org/officeDocument/2006/relationships/hyperlink" Target="https://spark-interfax.ru/system/home/card" TargetMode="External"/><Relationship Id="rId824" Type="http://schemas.openxmlformats.org/officeDocument/2006/relationships/hyperlink" Target="https://spark-interfax.ru/system/home/card" TargetMode="External"/><Relationship Id="rId1247" Type="http://schemas.openxmlformats.org/officeDocument/2006/relationships/hyperlink" Target="https://spark-interfax.ru/system/home/card" TargetMode="External"/><Relationship Id="rId1454" Type="http://schemas.openxmlformats.org/officeDocument/2006/relationships/hyperlink" Target="https://spark-interfax.ru/system/home/card" TargetMode="External"/><Relationship Id="rId1661" Type="http://schemas.openxmlformats.org/officeDocument/2006/relationships/hyperlink" Target="https://spark-interfax.ru/system/home/card" TargetMode="External"/><Relationship Id="rId1899" Type="http://schemas.openxmlformats.org/officeDocument/2006/relationships/hyperlink" Target="https://spark-interfax.ru/system/home/card" TargetMode="External"/><Relationship Id="rId1107" Type="http://schemas.openxmlformats.org/officeDocument/2006/relationships/hyperlink" Target="https://spark-interfax.ru/system/home/card" TargetMode="External"/><Relationship Id="rId1314" Type="http://schemas.openxmlformats.org/officeDocument/2006/relationships/hyperlink" Target="https://spark-interfax.ru/system/home/card" TargetMode="External"/><Relationship Id="rId1521" Type="http://schemas.openxmlformats.org/officeDocument/2006/relationships/hyperlink" Target="https://spark-interfax.ru/system/home/card" TargetMode="External"/><Relationship Id="rId1759" Type="http://schemas.openxmlformats.org/officeDocument/2006/relationships/hyperlink" Target="https://spark-interfax.ru/system/home/card" TargetMode="External"/><Relationship Id="rId1966" Type="http://schemas.openxmlformats.org/officeDocument/2006/relationships/hyperlink" Target="https://spark-interfax.ru/system/home/card" TargetMode="External"/><Relationship Id="rId1619" Type="http://schemas.openxmlformats.org/officeDocument/2006/relationships/hyperlink" Target="https://spark-interfax.ru/system/home/card" TargetMode="External"/><Relationship Id="rId1826" Type="http://schemas.openxmlformats.org/officeDocument/2006/relationships/hyperlink" Target="https://spark-interfax.ru/system/home/card" TargetMode="External"/><Relationship Id="rId20" Type="http://schemas.openxmlformats.org/officeDocument/2006/relationships/hyperlink" Target="https://spark-interfax.ru/system/home/card" TargetMode="External"/><Relationship Id="rId267" Type="http://schemas.openxmlformats.org/officeDocument/2006/relationships/hyperlink" Target="https://spark-interfax.ru/system/home/card" TargetMode="External"/><Relationship Id="rId474" Type="http://schemas.openxmlformats.org/officeDocument/2006/relationships/hyperlink" Target="https://spark-interfax.ru/system/home/card" TargetMode="External"/><Relationship Id="rId127" Type="http://schemas.openxmlformats.org/officeDocument/2006/relationships/hyperlink" Target="https://spark-interfax.ru/system/home/card" TargetMode="External"/><Relationship Id="rId681" Type="http://schemas.openxmlformats.org/officeDocument/2006/relationships/hyperlink" Target="https://spark-interfax.ru/system/home/card" TargetMode="External"/><Relationship Id="rId779" Type="http://schemas.openxmlformats.org/officeDocument/2006/relationships/hyperlink" Target="https://spark-interfax.ru/system/home/card" TargetMode="External"/><Relationship Id="rId986" Type="http://schemas.openxmlformats.org/officeDocument/2006/relationships/hyperlink" Target="https://spark-interfax.ru/system/home/card" TargetMode="External"/><Relationship Id="rId334" Type="http://schemas.openxmlformats.org/officeDocument/2006/relationships/hyperlink" Target="https://spark-interfax.ru/system/home/card" TargetMode="External"/><Relationship Id="rId541" Type="http://schemas.openxmlformats.org/officeDocument/2006/relationships/hyperlink" Target="https://spark-interfax.ru/system/home/card" TargetMode="External"/><Relationship Id="rId639" Type="http://schemas.openxmlformats.org/officeDocument/2006/relationships/hyperlink" Target="https://spark-interfax.ru/system/home/card" TargetMode="External"/><Relationship Id="rId1171" Type="http://schemas.openxmlformats.org/officeDocument/2006/relationships/hyperlink" Target="https://spark-interfax.ru/system/home/card" TargetMode="External"/><Relationship Id="rId1269" Type="http://schemas.openxmlformats.org/officeDocument/2006/relationships/hyperlink" Target="https://spark-interfax.ru/system/home/card" TargetMode="External"/><Relationship Id="rId1476" Type="http://schemas.openxmlformats.org/officeDocument/2006/relationships/hyperlink" Target="https://spark-interfax.ru/system/home/card" TargetMode="External"/><Relationship Id="rId401" Type="http://schemas.openxmlformats.org/officeDocument/2006/relationships/hyperlink" Target="https://spark-interfax.ru/system/home/card" TargetMode="External"/><Relationship Id="rId846" Type="http://schemas.openxmlformats.org/officeDocument/2006/relationships/hyperlink" Target="https://spark-interfax.ru/system/home/card" TargetMode="External"/><Relationship Id="rId1031" Type="http://schemas.openxmlformats.org/officeDocument/2006/relationships/hyperlink" Target="https://spark-interfax.ru/system/home/card" TargetMode="External"/><Relationship Id="rId1129" Type="http://schemas.openxmlformats.org/officeDocument/2006/relationships/hyperlink" Target="https://spark-interfax.ru/system/home/card" TargetMode="External"/><Relationship Id="rId1683" Type="http://schemas.openxmlformats.org/officeDocument/2006/relationships/hyperlink" Target="https://spark-interfax.ru/system/home/card" TargetMode="External"/><Relationship Id="rId1890" Type="http://schemas.openxmlformats.org/officeDocument/2006/relationships/hyperlink" Target="https://spark-interfax.ru/system/home/card" TargetMode="External"/><Relationship Id="rId706" Type="http://schemas.openxmlformats.org/officeDocument/2006/relationships/hyperlink" Target="https://spark-interfax.ru/system/home/card" TargetMode="External"/><Relationship Id="rId913" Type="http://schemas.openxmlformats.org/officeDocument/2006/relationships/hyperlink" Target="https://spark-interfax.ru/system/home/card" TargetMode="External"/><Relationship Id="rId1336" Type="http://schemas.openxmlformats.org/officeDocument/2006/relationships/hyperlink" Target="https://spark-interfax.ru/system/home/card" TargetMode="External"/><Relationship Id="rId1543" Type="http://schemas.openxmlformats.org/officeDocument/2006/relationships/hyperlink" Target="https://spark-interfax.ru/system/home/card" TargetMode="External"/><Relationship Id="rId1750" Type="http://schemas.openxmlformats.org/officeDocument/2006/relationships/hyperlink" Target="https://spark-interfax.ru/system/home/card" TargetMode="External"/><Relationship Id="rId42" Type="http://schemas.openxmlformats.org/officeDocument/2006/relationships/hyperlink" Target="https://spark-interfax.ru/system/home/card" TargetMode="External"/><Relationship Id="rId1403" Type="http://schemas.openxmlformats.org/officeDocument/2006/relationships/hyperlink" Target="https://spark-interfax.ru/system/home/card" TargetMode="External"/><Relationship Id="rId1610" Type="http://schemas.openxmlformats.org/officeDocument/2006/relationships/hyperlink" Target="https://spark-interfax.ru/system/home/card" TargetMode="External"/><Relationship Id="rId1848" Type="http://schemas.openxmlformats.org/officeDocument/2006/relationships/hyperlink" Target="https://spark-interfax.ru/system/home/card" TargetMode="External"/><Relationship Id="rId191" Type="http://schemas.openxmlformats.org/officeDocument/2006/relationships/hyperlink" Target="https://spark-interfax.ru/system/home/card" TargetMode="External"/><Relationship Id="rId1708" Type="http://schemas.openxmlformats.org/officeDocument/2006/relationships/hyperlink" Target="https://spark-interfax.ru/system/home/card" TargetMode="External"/><Relationship Id="rId1915" Type="http://schemas.openxmlformats.org/officeDocument/2006/relationships/hyperlink" Target="https://spark-interfax.ru/system/home/card" TargetMode="External"/><Relationship Id="rId289" Type="http://schemas.openxmlformats.org/officeDocument/2006/relationships/hyperlink" Target="https://spark-interfax.ru/system/home/card" TargetMode="External"/><Relationship Id="rId496" Type="http://schemas.openxmlformats.org/officeDocument/2006/relationships/hyperlink" Target="https://spark-interfax.ru/system/home/card" TargetMode="External"/><Relationship Id="rId149" Type="http://schemas.openxmlformats.org/officeDocument/2006/relationships/hyperlink" Target="https://spark-interfax.ru/system/home/card" TargetMode="External"/><Relationship Id="rId356" Type="http://schemas.openxmlformats.org/officeDocument/2006/relationships/hyperlink" Target="https://spark-interfax.ru/system/home/card" TargetMode="External"/><Relationship Id="rId563" Type="http://schemas.openxmlformats.org/officeDocument/2006/relationships/hyperlink" Target="https://spark-interfax.ru/system/home/card" TargetMode="External"/><Relationship Id="rId770" Type="http://schemas.openxmlformats.org/officeDocument/2006/relationships/hyperlink" Target="https://spark-interfax.ru/system/home/card" TargetMode="External"/><Relationship Id="rId1193" Type="http://schemas.openxmlformats.org/officeDocument/2006/relationships/hyperlink" Target="https://spark-interfax.ru/system/home/card" TargetMode="External"/><Relationship Id="rId216" Type="http://schemas.openxmlformats.org/officeDocument/2006/relationships/hyperlink" Target="https://spark-interfax.ru/system/home/card" TargetMode="External"/><Relationship Id="rId423" Type="http://schemas.openxmlformats.org/officeDocument/2006/relationships/hyperlink" Target="https://spark-interfax.ru/system/home/card" TargetMode="External"/><Relationship Id="rId868" Type="http://schemas.openxmlformats.org/officeDocument/2006/relationships/hyperlink" Target="https://spark-interfax.ru/system/home/card" TargetMode="External"/><Relationship Id="rId1053" Type="http://schemas.openxmlformats.org/officeDocument/2006/relationships/hyperlink" Target="https://spark-interfax.ru/system/home/card" TargetMode="External"/><Relationship Id="rId1260" Type="http://schemas.openxmlformats.org/officeDocument/2006/relationships/hyperlink" Target="https://spark-interfax.ru/system/home/card" TargetMode="External"/><Relationship Id="rId1498" Type="http://schemas.openxmlformats.org/officeDocument/2006/relationships/hyperlink" Target="https://spark-interfax.ru/system/home/card" TargetMode="External"/><Relationship Id="rId630" Type="http://schemas.openxmlformats.org/officeDocument/2006/relationships/hyperlink" Target="https://spark-interfax.ru/system/home/card" TargetMode="External"/><Relationship Id="rId728" Type="http://schemas.openxmlformats.org/officeDocument/2006/relationships/hyperlink" Target="https://spark-interfax.ru/system/home/card" TargetMode="External"/><Relationship Id="rId935" Type="http://schemas.openxmlformats.org/officeDocument/2006/relationships/hyperlink" Target="https://spark-interfax.ru/system/home/card" TargetMode="External"/><Relationship Id="rId1358" Type="http://schemas.openxmlformats.org/officeDocument/2006/relationships/hyperlink" Target="https://spark-interfax.ru/system/home/card" TargetMode="External"/><Relationship Id="rId1565" Type="http://schemas.openxmlformats.org/officeDocument/2006/relationships/hyperlink" Target="https://spark-interfax.ru/system/home/card" TargetMode="External"/><Relationship Id="rId1772" Type="http://schemas.openxmlformats.org/officeDocument/2006/relationships/hyperlink" Target="https://spark-interfax.ru/system/home/card" TargetMode="External"/><Relationship Id="rId64" Type="http://schemas.openxmlformats.org/officeDocument/2006/relationships/hyperlink" Target="https://spark-interfax.ru/system/home/card" TargetMode="External"/><Relationship Id="rId1120" Type="http://schemas.openxmlformats.org/officeDocument/2006/relationships/hyperlink" Target="https://spark-interfax.ru/system/home/card" TargetMode="External"/><Relationship Id="rId1218" Type="http://schemas.openxmlformats.org/officeDocument/2006/relationships/hyperlink" Target="https://spark-interfax.ru/system/home/card" TargetMode="External"/><Relationship Id="rId1425" Type="http://schemas.openxmlformats.org/officeDocument/2006/relationships/hyperlink" Target="https://spark-interfax.ru/system/home/card" TargetMode="External"/><Relationship Id="rId1632" Type="http://schemas.openxmlformats.org/officeDocument/2006/relationships/hyperlink" Target="https://spark-interfax.ru/system/home/card" TargetMode="External"/><Relationship Id="rId1937" Type="http://schemas.openxmlformats.org/officeDocument/2006/relationships/hyperlink" Target="https://spark-interfax.ru/system/home/card" TargetMode="External"/><Relationship Id="rId280" Type="http://schemas.openxmlformats.org/officeDocument/2006/relationships/hyperlink" Target="https://spark-interfax.ru/system/home/card" TargetMode="External"/><Relationship Id="rId140" Type="http://schemas.openxmlformats.org/officeDocument/2006/relationships/hyperlink" Target="https://spark-interfax.ru/system/home/card" TargetMode="External"/><Relationship Id="rId378" Type="http://schemas.openxmlformats.org/officeDocument/2006/relationships/hyperlink" Target="https://spark-interfax.ru/system/home/card" TargetMode="External"/><Relationship Id="rId585" Type="http://schemas.openxmlformats.org/officeDocument/2006/relationships/hyperlink" Target="https://spark-interfax.ru/system/home/card" TargetMode="External"/><Relationship Id="rId792" Type="http://schemas.openxmlformats.org/officeDocument/2006/relationships/hyperlink" Target="https://spark-interfax.ru/system/home/card" TargetMode="External"/><Relationship Id="rId6" Type="http://schemas.openxmlformats.org/officeDocument/2006/relationships/hyperlink" Target="https://spark-interfax.ru/system/home/card" TargetMode="External"/><Relationship Id="rId238" Type="http://schemas.openxmlformats.org/officeDocument/2006/relationships/hyperlink" Target="https://spark-interfax.ru/system/home/card" TargetMode="External"/><Relationship Id="rId445" Type="http://schemas.openxmlformats.org/officeDocument/2006/relationships/hyperlink" Target="https://spark-interfax.ru/system/home/card" TargetMode="External"/><Relationship Id="rId652" Type="http://schemas.openxmlformats.org/officeDocument/2006/relationships/hyperlink" Target="https://spark-interfax.ru/system/home/card" TargetMode="External"/><Relationship Id="rId1075" Type="http://schemas.openxmlformats.org/officeDocument/2006/relationships/hyperlink" Target="https://spark-interfax.ru/system/home/card" TargetMode="External"/><Relationship Id="rId1282" Type="http://schemas.openxmlformats.org/officeDocument/2006/relationships/hyperlink" Target="https://spark-interfax.ru/system/home/card" TargetMode="External"/><Relationship Id="rId305" Type="http://schemas.openxmlformats.org/officeDocument/2006/relationships/hyperlink" Target="https://spark-interfax.ru/system/home/card" TargetMode="External"/><Relationship Id="rId512" Type="http://schemas.openxmlformats.org/officeDocument/2006/relationships/hyperlink" Target="https://spark-interfax.ru/system/home/card" TargetMode="External"/><Relationship Id="rId957" Type="http://schemas.openxmlformats.org/officeDocument/2006/relationships/hyperlink" Target="https://spark-interfax.ru/system/home/card" TargetMode="External"/><Relationship Id="rId1142" Type="http://schemas.openxmlformats.org/officeDocument/2006/relationships/hyperlink" Target="https://spark-interfax.ru/system/home/card" TargetMode="External"/><Relationship Id="rId1587" Type="http://schemas.openxmlformats.org/officeDocument/2006/relationships/hyperlink" Target="https://spark-interfax.ru/system/home/card" TargetMode="External"/><Relationship Id="rId1794" Type="http://schemas.openxmlformats.org/officeDocument/2006/relationships/hyperlink" Target="https://spark-interfax.ru/system/home/card" TargetMode="External"/><Relationship Id="rId86" Type="http://schemas.openxmlformats.org/officeDocument/2006/relationships/hyperlink" Target="https://spark-interfax.ru/system/home/card" TargetMode="External"/><Relationship Id="rId817" Type="http://schemas.openxmlformats.org/officeDocument/2006/relationships/hyperlink" Target="https://spark-interfax.ru/system/home/card" TargetMode="External"/><Relationship Id="rId1002" Type="http://schemas.openxmlformats.org/officeDocument/2006/relationships/hyperlink" Target="https://spark-interfax.ru/system/home/card" TargetMode="External"/><Relationship Id="rId1447" Type="http://schemas.openxmlformats.org/officeDocument/2006/relationships/hyperlink" Target="https://spark-interfax.ru/system/home/card" TargetMode="External"/><Relationship Id="rId1654" Type="http://schemas.openxmlformats.org/officeDocument/2006/relationships/hyperlink" Target="https://spark-interfax.ru/system/home/card" TargetMode="External"/><Relationship Id="rId1861" Type="http://schemas.openxmlformats.org/officeDocument/2006/relationships/hyperlink" Target="https://spark-interfax.ru/system/home/card" TargetMode="External"/><Relationship Id="rId1307" Type="http://schemas.openxmlformats.org/officeDocument/2006/relationships/hyperlink" Target="https://spark-interfax.ru/system/home/card" TargetMode="External"/><Relationship Id="rId1514" Type="http://schemas.openxmlformats.org/officeDocument/2006/relationships/hyperlink" Target="https://spark-interfax.ru/system/home/card" TargetMode="External"/><Relationship Id="rId1721" Type="http://schemas.openxmlformats.org/officeDocument/2006/relationships/hyperlink" Target="https://spark-interfax.ru/system/home/card" TargetMode="External"/><Relationship Id="rId1959" Type="http://schemas.openxmlformats.org/officeDocument/2006/relationships/hyperlink" Target="https://spark-interfax.ru/system/home/card" TargetMode="External"/><Relationship Id="rId13" Type="http://schemas.openxmlformats.org/officeDocument/2006/relationships/hyperlink" Target="https://spark-interfax.ru/system/home/card" TargetMode="External"/><Relationship Id="rId1819" Type="http://schemas.openxmlformats.org/officeDocument/2006/relationships/hyperlink" Target="https://spark-interfax.ru/system/home/card" TargetMode="External"/><Relationship Id="rId162" Type="http://schemas.openxmlformats.org/officeDocument/2006/relationships/hyperlink" Target="https://spark-interfax.ru/system/home/card" TargetMode="External"/><Relationship Id="rId467" Type="http://schemas.openxmlformats.org/officeDocument/2006/relationships/hyperlink" Target="https://spark-interfax.ru/system/home/card" TargetMode="External"/><Relationship Id="rId1097" Type="http://schemas.openxmlformats.org/officeDocument/2006/relationships/hyperlink" Target="https://spark-interfax.ru/system/home/card" TargetMode="External"/><Relationship Id="rId674" Type="http://schemas.openxmlformats.org/officeDocument/2006/relationships/hyperlink" Target="https://spark-interfax.ru/system/home/card" TargetMode="External"/><Relationship Id="rId881" Type="http://schemas.openxmlformats.org/officeDocument/2006/relationships/hyperlink" Target="https://spark-interfax.ru/system/home/card" TargetMode="External"/><Relationship Id="rId979" Type="http://schemas.openxmlformats.org/officeDocument/2006/relationships/hyperlink" Target="https://spark-interfax.ru/system/home/card" TargetMode="External"/><Relationship Id="rId327" Type="http://schemas.openxmlformats.org/officeDocument/2006/relationships/hyperlink" Target="https://spark-interfax.ru/system/home/card" TargetMode="External"/><Relationship Id="rId534" Type="http://schemas.openxmlformats.org/officeDocument/2006/relationships/hyperlink" Target="https://spark-interfax.ru/system/home/card" TargetMode="External"/><Relationship Id="rId741" Type="http://schemas.openxmlformats.org/officeDocument/2006/relationships/hyperlink" Target="https://spark-interfax.ru/system/home/card" TargetMode="External"/><Relationship Id="rId839" Type="http://schemas.openxmlformats.org/officeDocument/2006/relationships/hyperlink" Target="https://spark-interfax.ru/system/home/card" TargetMode="External"/><Relationship Id="rId1164" Type="http://schemas.openxmlformats.org/officeDocument/2006/relationships/hyperlink" Target="https://spark-interfax.ru/system/home/card" TargetMode="External"/><Relationship Id="rId1371" Type="http://schemas.openxmlformats.org/officeDocument/2006/relationships/hyperlink" Target="https://spark-interfax.ru/system/home/card" TargetMode="External"/><Relationship Id="rId1469" Type="http://schemas.openxmlformats.org/officeDocument/2006/relationships/hyperlink" Target="https://spark-interfax.ru/system/home/card" TargetMode="External"/><Relationship Id="rId601" Type="http://schemas.openxmlformats.org/officeDocument/2006/relationships/hyperlink" Target="https://spark-interfax.ru/system/home/card" TargetMode="External"/><Relationship Id="rId1024" Type="http://schemas.openxmlformats.org/officeDocument/2006/relationships/hyperlink" Target="https://spark-interfax.ru/system/home/card" TargetMode="External"/><Relationship Id="rId1231" Type="http://schemas.openxmlformats.org/officeDocument/2006/relationships/hyperlink" Target="https://spark-interfax.ru/system/home/card" TargetMode="External"/><Relationship Id="rId1676" Type="http://schemas.openxmlformats.org/officeDocument/2006/relationships/hyperlink" Target="https://spark-interfax.ru/system/home/card" TargetMode="External"/><Relationship Id="rId1883" Type="http://schemas.openxmlformats.org/officeDocument/2006/relationships/hyperlink" Target="https://spark-interfax.ru/system/home/card" TargetMode="External"/><Relationship Id="rId906" Type="http://schemas.openxmlformats.org/officeDocument/2006/relationships/hyperlink" Target="https://spark-interfax.ru/system/home/card" TargetMode="External"/><Relationship Id="rId1329" Type="http://schemas.openxmlformats.org/officeDocument/2006/relationships/hyperlink" Target="https://spark-interfax.ru/system/home/card" TargetMode="External"/><Relationship Id="rId1536" Type="http://schemas.openxmlformats.org/officeDocument/2006/relationships/hyperlink" Target="https://spark-interfax.ru/system/home/card" TargetMode="External"/><Relationship Id="rId1743" Type="http://schemas.openxmlformats.org/officeDocument/2006/relationships/hyperlink" Target="https://spark-interfax.ru/system/home/card" TargetMode="External"/><Relationship Id="rId1950" Type="http://schemas.openxmlformats.org/officeDocument/2006/relationships/hyperlink" Target="https://spark-interfax.ru/system/home/card" TargetMode="External"/><Relationship Id="rId35" Type="http://schemas.openxmlformats.org/officeDocument/2006/relationships/hyperlink" Target="https://spark-interfax.ru/system/home/card" TargetMode="External"/><Relationship Id="rId1603" Type="http://schemas.openxmlformats.org/officeDocument/2006/relationships/hyperlink" Target="https://spark-interfax.ru/system/home/card" TargetMode="External"/><Relationship Id="rId1810" Type="http://schemas.openxmlformats.org/officeDocument/2006/relationships/hyperlink" Target="https://spark-interfax.ru/system/home/card" TargetMode="External"/><Relationship Id="rId184" Type="http://schemas.openxmlformats.org/officeDocument/2006/relationships/hyperlink" Target="https://spark-interfax.ru/system/home/card" TargetMode="External"/><Relationship Id="rId391" Type="http://schemas.openxmlformats.org/officeDocument/2006/relationships/hyperlink" Target="https://spark-interfax.ru/system/home/card" TargetMode="External"/><Relationship Id="rId1908" Type="http://schemas.openxmlformats.org/officeDocument/2006/relationships/hyperlink" Target="https://spark-interfax.ru/system/home/card" TargetMode="External"/><Relationship Id="rId251" Type="http://schemas.openxmlformats.org/officeDocument/2006/relationships/hyperlink" Target="https://spark-interfax.ru/system/home/card" TargetMode="External"/><Relationship Id="rId489" Type="http://schemas.openxmlformats.org/officeDocument/2006/relationships/hyperlink" Target="https://spark-interfax.ru/system/home/card" TargetMode="External"/><Relationship Id="rId696" Type="http://schemas.openxmlformats.org/officeDocument/2006/relationships/hyperlink" Target="https://spark-interfax.ru/system/home/card" TargetMode="External"/><Relationship Id="rId349" Type="http://schemas.openxmlformats.org/officeDocument/2006/relationships/hyperlink" Target="https://spark-interfax.ru/system/home/card" TargetMode="External"/><Relationship Id="rId556" Type="http://schemas.openxmlformats.org/officeDocument/2006/relationships/hyperlink" Target="https://spark-interfax.ru/system/home/card" TargetMode="External"/><Relationship Id="rId763" Type="http://schemas.openxmlformats.org/officeDocument/2006/relationships/hyperlink" Target="https://spark-interfax.ru/system/home/card" TargetMode="External"/><Relationship Id="rId1186" Type="http://schemas.openxmlformats.org/officeDocument/2006/relationships/hyperlink" Target="https://spark-interfax.ru/system/home/card" TargetMode="External"/><Relationship Id="rId1393" Type="http://schemas.openxmlformats.org/officeDocument/2006/relationships/hyperlink" Target="https://spark-interfax.ru/system/home/card" TargetMode="External"/><Relationship Id="rId111" Type="http://schemas.openxmlformats.org/officeDocument/2006/relationships/hyperlink" Target="https://spark-interfax.ru/system/home/card" TargetMode="External"/><Relationship Id="rId209" Type="http://schemas.openxmlformats.org/officeDocument/2006/relationships/hyperlink" Target="https://spark-interfax.ru/system/home/card" TargetMode="External"/><Relationship Id="rId416" Type="http://schemas.openxmlformats.org/officeDocument/2006/relationships/hyperlink" Target="https://spark-interfax.ru/system/home/card" TargetMode="External"/><Relationship Id="rId970" Type="http://schemas.openxmlformats.org/officeDocument/2006/relationships/hyperlink" Target="https://spark-interfax.ru/system/home/card" TargetMode="External"/><Relationship Id="rId1046" Type="http://schemas.openxmlformats.org/officeDocument/2006/relationships/hyperlink" Target="https://spark-interfax.ru/system/home/card" TargetMode="External"/><Relationship Id="rId1253" Type="http://schemas.openxmlformats.org/officeDocument/2006/relationships/hyperlink" Target="https://spark-interfax.ru/system/home/card" TargetMode="External"/><Relationship Id="rId1698" Type="http://schemas.openxmlformats.org/officeDocument/2006/relationships/hyperlink" Target="https://spark-interfax.ru/system/home/card" TargetMode="External"/><Relationship Id="rId623" Type="http://schemas.openxmlformats.org/officeDocument/2006/relationships/hyperlink" Target="https://spark-interfax.ru/system/home/card" TargetMode="External"/><Relationship Id="rId830" Type="http://schemas.openxmlformats.org/officeDocument/2006/relationships/hyperlink" Target="https://spark-interfax.ru/system/home/card" TargetMode="External"/><Relationship Id="rId928" Type="http://schemas.openxmlformats.org/officeDocument/2006/relationships/hyperlink" Target="https://spark-interfax.ru/system/home/card" TargetMode="External"/><Relationship Id="rId1460" Type="http://schemas.openxmlformats.org/officeDocument/2006/relationships/hyperlink" Target="https://spark-interfax.ru/system/home/card" TargetMode="External"/><Relationship Id="rId1558" Type="http://schemas.openxmlformats.org/officeDocument/2006/relationships/hyperlink" Target="https://spark-interfax.ru/system/home/card" TargetMode="External"/><Relationship Id="rId1765" Type="http://schemas.openxmlformats.org/officeDocument/2006/relationships/hyperlink" Target="https://spark-interfax.ru/system/home/card" TargetMode="External"/><Relationship Id="rId57" Type="http://schemas.openxmlformats.org/officeDocument/2006/relationships/hyperlink" Target="https://spark-interfax.ru/system/home/card" TargetMode="External"/><Relationship Id="rId1113" Type="http://schemas.openxmlformats.org/officeDocument/2006/relationships/hyperlink" Target="https://spark-interfax.ru/system/home/card" TargetMode="External"/><Relationship Id="rId1320" Type="http://schemas.openxmlformats.org/officeDocument/2006/relationships/hyperlink" Target="https://spark-interfax.ru/system/home/card" TargetMode="External"/><Relationship Id="rId1418" Type="http://schemas.openxmlformats.org/officeDocument/2006/relationships/hyperlink" Target="https://spark-interfax.ru/system/home/card" TargetMode="External"/><Relationship Id="rId1972" Type="http://schemas.openxmlformats.org/officeDocument/2006/relationships/hyperlink" Target="https://spark-interfax.ru/system/home/card" TargetMode="External"/><Relationship Id="rId1625" Type="http://schemas.openxmlformats.org/officeDocument/2006/relationships/hyperlink" Target="https://spark-interfax.ru/system/home/card" TargetMode="External"/><Relationship Id="rId1832" Type="http://schemas.openxmlformats.org/officeDocument/2006/relationships/hyperlink" Target="https://spark-interfax.ru/system/home/card" TargetMode="External"/><Relationship Id="rId273" Type="http://schemas.openxmlformats.org/officeDocument/2006/relationships/hyperlink" Target="https://spark-interfax.ru/system/home/card" TargetMode="External"/><Relationship Id="rId480" Type="http://schemas.openxmlformats.org/officeDocument/2006/relationships/hyperlink" Target="https://spark-interfax.ru/system/home/card" TargetMode="External"/><Relationship Id="rId133" Type="http://schemas.openxmlformats.org/officeDocument/2006/relationships/hyperlink" Target="https://spark-interfax.ru/system/home/card" TargetMode="External"/><Relationship Id="rId340" Type="http://schemas.openxmlformats.org/officeDocument/2006/relationships/hyperlink" Target="https://spark-interfax.ru/system/home/card" TargetMode="External"/><Relationship Id="rId578" Type="http://schemas.openxmlformats.org/officeDocument/2006/relationships/hyperlink" Target="https://spark-interfax.ru/system/home/card" TargetMode="External"/><Relationship Id="rId785" Type="http://schemas.openxmlformats.org/officeDocument/2006/relationships/hyperlink" Target="https://spark-interfax.ru/system/home/card" TargetMode="External"/><Relationship Id="rId992" Type="http://schemas.openxmlformats.org/officeDocument/2006/relationships/hyperlink" Target="https://spark-interfax.ru/system/home/card" TargetMode="External"/><Relationship Id="rId200" Type="http://schemas.openxmlformats.org/officeDocument/2006/relationships/hyperlink" Target="https://spark-interfax.ru/system/home/card" TargetMode="External"/><Relationship Id="rId438" Type="http://schemas.openxmlformats.org/officeDocument/2006/relationships/hyperlink" Target="https://spark-interfax.ru/system/home/card" TargetMode="External"/><Relationship Id="rId645" Type="http://schemas.openxmlformats.org/officeDocument/2006/relationships/hyperlink" Target="https://spark-interfax.ru/system/home/card" TargetMode="External"/><Relationship Id="rId852" Type="http://schemas.openxmlformats.org/officeDocument/2006/relationships/hyperlink" Target="https://spark-interfax.ru/system/home/card" TargetMode="External"/><Relationship Id="rId1068" Type="http://schemas.openxmlformats.org/officeDocument/2006/relationships/hyperlink" Target="https://spark-interfax.ru/system/home/card" TargetMode="External"/><Relationship Id="rId1275" Type="http://schemas.openxmlformats.org/officeDocument/2006/relationships/hyperlink" Target="https://spark-interfax.ru/system/home/card" TargetMode="External"/><Relationship Id="rId1482" Type="http://schemas.openxmlformats.org/officeDocument/2006/relationships/hyperlink" Target="https://spark-interfax.ru/system/home/card" TargetMode="External"/><Relationship Id="rId505" Type="http://schemas.openxmlformats.org/officeDocument/2006/relationships/hyperlink" Target="https://spark-interfax.ru/system/home/card" TargetMode="External"/><Relationship Id="rId712" Type="http://schemas.openxmlformats.org/officeDocument/2006/relationships/hyperlink" Target="https://spark-interfax.ru/system/home/card" TargetMode="External"/><Relationship Id="rId1135" Type="http://schemas.openxmlformats.org/officeDocument/2006/relationships/hyperlink" Target="https://spark-interfax.ru/system/home/card" TargetMode="External"/><Relationship Id="rId1342" Type="http://schemas.openxmlformats.org/officeDocument/2006/relationships/hyperlink" Target="https://spark-interfax.ru/system/home/card" TargetMode="External"/><Relationship Id="rId1787" Type="http://schemas.openxmlformats.org/officeDocument/2006/relationships/hyperlink" Target="https://spark-interfax.ru/system/home/card" TargetMode="External"/><Relationship Id="rId79" Type="http://schemas.openxmlformats.org/officeDocument/2006/relationships/hyperlink" Target="https://spark-interfax.ru/system/home/card" TargetMode="External"/><Relationship Id="rId1202" Type="http://schemas.openxmlformats.org/officeDocument/2006/relationships/hyperlink" Target="https://spark-interfax.ru/system/home/card" TargetMode="External"/><Relationship Id="rId1647" Type="http://schemas.openxmlformats.org/officeDocument/2006/relationships/hyperlink" Target="https://spark-interfax.ru/system/home/card" TargetMode="External"/><Relationship Id="rId1854" Type="http://schemas.openxmlformats.org/officeDocument/2006/relationships/hyperlink" Target="https://spark-interfax.ru/system/home/card" TargetMode="External"/><Relationship Id="rId1507" Type="http://schemas.openxmlformats.org/officeDocument/2006/relationships/hyperlink" Target="https://spark-interfax.ru/system/home/card" TargetMode="External"/><Relationship Id="rId1714" Type="http://schemas.openxmlformats.org/officeDocument/2006/relationships/hyperlink" Target="https://spark-interfax.ru/system/home/card" TargetMode="External"/><Relationship Id="rId295" Type="http://schemas.openxmlformats.org/officeDocument/2006/relationships/hyperlink" Target="https://spark-interfax.ru/system/home/card" TargetMode="External"/><Relationship Id="rId1921" Type="http://schemas.openxmlformats.org/officeDocument/2006/relationships/hyperlink" Target="https://spark-interfax.ru/system/home/card" TargetMode="External"/><Relationship Id="rId155" Type="http://schemas.openxmlformats.org/officeDocument/2006/relationships/hyperlink" Target="https://spark-interfax.ru/system/home/card" TargetMode="External"/><Relationship Id="rId362" Type="http://schemas.openxmlformats.org/officeDocument/2006/relationships/hyperlink" Target="https://spark-interfax.ru/system/home/card" TargetMode="External"/><Relationship Id="rId1297" Type="http://schemas.openxmlformats.org/officeDocument/2006/relationships/hyperlink" Target="https://spark-interfax.ru/system/home/card" TargetMode="External"/><Relationship Id="rId222" Type="http://schemas.openxmlformats.org/officeDocument/2006/relationships/hyperlink" Target="https://spark-interfax.ru/system/home/card" TargetMode="External"/><Relationship Id="rId667" Type="http://schemas.openxmlformats.org/officeDocument/2006/relationships/hyperlink" Target="https://spark-interfax.ru/system/home/card" TargetMode="External"/><Relationship Id="rId874" Type="http://schemas.openxmlformats.org/officeDocument/2006/relationships/hyperlink" Target="https://spark-interfax.ru/system/home/card" TargetMode="External"/><Relationship Id="rId527" Type="http://schemas.openxmlformats.org/officeDocument/2006/relationships/hyperlink" Target="https://spark-interfax.ru/system/home/card" TargetMode="External"/><Relationship Id="rId734" Type="http://schemas.openxmlformats.org/officeDocument/2006/relationships/hyperlink" Target="https://spark-interfax.ru/system/home/card" TargetMode="External"/><Relationship Id="rId941" Type="http://schemas.openxmlformats.org/officeDocument/2006/relationships/hyperlink" Target="https://spark-interfax.ru/system/home/card" TargetMode="External"/><Relationship Id="rId1157" Type="http://schemas.openxmlformats.org/officeDocument/2006/relationships/hyperlink" Target="https://spark-interfax.ru/system/home/card" TargetMode="External"/><Relationship Id="rId1364" Type="http://schemas.openxmlformats.org/officeDocument/2006/relationships/hyperlink" Target="https://spark-interfax.ru/system/home/card" TargetMode="External"/><Relationship Id="rId1571" Type="http://schemas.openxmlformats.org/officeDocument/2006/relationships/hyperlink" Target="https://spark-interfax.ru/system/home/card" TargetMode="External"/><Relationship Id="rId70" Type="http://schemas.openxmlformats.org/officeDocument/2006/relationships/hyperlink" Target="https://spark-interfax.ru/system/home/card" TargetMode="External"/><Relationship Id="rId801" Type="http://schemas.openxmlformats.org/officeDocument/2006/relationships/hyperlink" Target="https://spark-interfax.ru/system/home/card" TargetMode="External"/><Relationship Id="rId1017" Type="http://schemas.openxmlformats.org/officeDocument/2006/relationships/hyperlink" Target="https://spark-interfax.ru/system/home/card" TargetMode="External"/><Relationship Id="rId1224" Type="http://schemas.openxmlformats.org/officeDocument/2006/relationships/hyperlink" Target="https://spark-interfax.ru/system/home/card" TargetMode="External"/><Relationship Id="rId1431" Type="http://schemas.openxmlformats.org/officeDocument/2006/relationships/hyperlink" Target="https://spark-interfax.ru/system/home/card" TargetMode="External"/><Relationship Id="rId1669" Type="http://schemas.openxmlformats.org/officeDocument/2006/relationships/hyperlink" Target="https://spark-interfax.ru/system/home/card" TargetMode="External"/><Relationship Id="rId1876" Type="http://schemas.openxmlformats.org/officeDocument/2006/relationships/hyperlink" Target="https://spark-interfax.ru/system/home/card" TargetMode="External"/><Relationship Id="rId1529" Type="http://schemas.openxmlformats.org/officeDocument/2006/relationships/hyperlink" Target="https://spark-interfax.ru/system/home/card" TargetMode="External"/><Relationship Id="rId1736" Type="http://schemas.openxmlformats.org/officeDocument/2006/relationships/hyperlink" Target="https://spark-interfax.ru/system/home/card" TargetMode="External"/><Relationship Id="rId1943" Type="http://schemas.openxmlformats.org/officeDocument/2006/relationships/hyperlink" Target="https://spark-interfax.ru/system/home/card" TargetMode="External"/><Relationship Id="rId28" Type="http://schemas.openxmlformats.org/officeDocument/2006/relationships/hyperlink" Target="https://spark-interfax.ru/system/home/card" TargetMode="External"/><Relationship Id="rId1803" Type="http://schemas.openxmlformats.org/officeDocument/2006/relationships/hyperlink" Target="https://spark-interfax.ru/system/home/card" TargetMode="External"/><Relationship Id="rId177" Type="http://schemas.openxmlformats.org/officeDocument/2006/relationships/hyperlink" Target="https://spark-interfax.ru/system/home/card" TargetMode="External"/><Relationship Id="rId384" Type="http://schemas.openxmlformats.org/officeDocument/2006/relationships/hyperlink" Target="https://spark-interfax.ru/system/home/card" TargetMode="External"/><Relationship Id="rId591" Type="http://schemas.openxmlformats.org/officeDocument/2006/relationships/hyperlink" Target="https://spark-interfax.ru/system/home/card" TargetMode="External"/><Relationship Id="rId244" Type="http://schemas.openxmlformats.org/officeDocument/2006/relationships/hyperlink" Target="https://spark-interfax.ru/system/home/card" TargetMode="External"/><Relationship Id="rId689" Type="http://schemas.openxmlformats.org/officeDocument/2006/relationships/hyperlink" Target="https://spark-interfax.ru/system/home/card" TargetMode="External"/><Relationship Id="rId896" Type="http://schemas.openxmlformats.org/officeDocument/2006/relationships/hyperlink" Target="https://spark-interfax.ru/system/home/card" TargetMode="External"/><Relationship Id="rId1081" Type="http://schemas.openxmlformats.org/officeDocument/2006/relationships/hyperlink" Target="https://spark-interfax.ru/system/home/card" TargetMode="External"/><Relationship Id="rId451" Type="http://schemas.openxmlformats.org/officeDocument/2006/relationships/hyperlink" Target="https://spark-interfax.ru/system/home/card" TargetMode="External"/><Relationship Id="rId549" Type="http://schemas.openxmlformats.org/officeDocument/2006/relationships/hyperlink" Target="https://spark-interfax.ru/system/home/card" TargetMode="External"/><Relationship Id="rId756" Type="http://schemas.openxmlformats.org/officeDocument/2006/relationships/hyperlink" Target="https://spark-interfax.ru/system/home/card" TargetMode="External"/><Relationship Id="rId1179" Type="http://schemas.openxmlformats.org/officeDocument/2006/relationships/hyperlink" Target="https://spark-interfax.ru/system/home/card" TargetMode="External"/><Relationship Id="rId1386" Type="http://schemas.openxmlformats.org/officeDocument/2006/relationships/hyperlink" Target="https://spark-interfax.ru/system/home/card" TargetMode="External"/><Relationship Id="rId1593" Type="http://schemas.openxmlformats.org/officeDocument/2006/relationships/hyperlink" Target="https://spark-interfax.ru/system/home/card" TargetMode="External"/><Relationship Id="rId104" Type="http://schemas.openxmlformats.org/officeDocument/2006/relationships/hyperlink" Target="https://spark-interfax.ru/system/home/card" TargetMode="External"/><Relationship Id="rId311" Type="http://schemas.openxmlformats.org/officeDocument/2006/relationships/hyperlink" Target="https://spark-interfax.ru/system/home/card" TargetMode="External"/><Relationship Id="rId409" Type="http://schemas.openxmlformats.org/officeDocument/2006/relationships/hyperlink" Target="https://spark-interfax.ru/system/home/card" TargetMode="External"/><Relationship Id="rId963" Type="http://schemas.openxmlformats.org/officeDocument/2006/relationships/hyperlink" Target="https://spark-interfax.ru/system/home/card" TargetMode="External"/><Relationship Id="rId1039" Type="http://schemas.openxmlformats.org/officeDocument/2006/relationships/hyperlink" Target="https://spark-interfax.ru/system/home/card" TargetMode="External"/><Relationship Id="rId1246" Type="http://schemas.openxmlformats.org/officeDocument/2006/relationships/hyperlink" Target="https://spark-interfax.ru/system/home/card" TargetMode="External"/><Relationship Id="rId1898" Type="http://schemas.openxmlformats.org/officeDocument/2006/relationships/hyperlink" Target="https://spark-interfax.ru/system/home/card" TargetMode="External"/><Relationship Id="rId92" Type="http://schemas.openxmlformats.org/officeDocument/2006/relationships/hyperlink" Target="https://spark-interfax.ru/system/home/card" TargetMode="External"/><Relationship Id="rId616" Type="http://schemas.openxmlformats.org/officeDocument/2006/relationships/hyperlink" Target="https://spark-interfax.ru/system/home/card" TargetMode="External"/><Relationship Id="rId823" Type="http://schemas.openxmlformats.org/officeDocument/2006/relationships/hyperlink" Target="https://spark-interfax.ru/system/home/card" TargetMode="External"/><Relationship Id="rId1453" Type="http://schemas.openxmlformats.org/officeDocument/2006/relationships/hyperlink" Target="https://spark-interfax.ru/system/home/card" TargetMode="External"/><Relationship Id="rId1660" Type="http://schemas.openxmlformats.org/officeDocument/2006/relationships/hyperlink" Target="https://spark-interfax.ru/system/home/card" TargetMode="External"/><Relationship Id="rId1758" Type="http://schemas.openxmlformats.org/officeDocument/2006/relationships/hyperlink" Target="https://spark-interfax.ru/system/home/card" TargetMode="External"/><Relationship Id="rId1106" Type="http://schemas.openxmlformats.org/officeDocument/2006/relationships/hyperlink" Target="https://spark-interfax.ru/system/home/card" TargetMode="External"/><Relationship Id="rId1313" Type="http://schemas.openxmlformats.org/officeDocument/2006/relationships/hyperlink" Target="https://spark-interfax.ru/system/home/card" TargetMode="External"/><Relationship Id="rId1520" Type="http://schemas.openxmlformats.org/officeDocument/2006/relationships/hyperlink" Target="https://spark-interfax.ru/system/home/card" TargetMode="External"/><Relationship Id="rId1965" Type="http://schemas.openxmlformats.org/officeDocument/2006/relationships/hyperlink" Target="https://spark-interfax.ru/system/home/card" TargetMode="External"/><Relationship Id="rId1618" Type="http://schemas.openxmlformats.org/officeDocument/2006/relationships/hyperlink" Target="https://spark-interfax.ru/system/home/card" TargetMode="External"/><Relationship Id="rId1825" Type="http://schemas.openxmlformats.org/officeDocument/2006/relationships/hyperlink" Target="https://spark-interfax.ru/system/home/card" TargetMode="External"/><Relationship Id="rId199" Type="http://schemas.openxmlformats.org/officeDocument/2006/relationships/hyperlink" Target="https://spark-interfax.ru/system/home/card" TargetMode="External"/><Relationship Id="rId266" Type="http://schemas.openxmlformats.org/officeDocument/2006/relationships/hyperlink" Target="https://spark-interfax.ru/system/home/card" TargetMode="External"/><Relationship Id="rId473" Type="http://schemas.openxmlformats.org/officeDocument/2006/relationships/hyperlink" Target="https://spark-interfax.ru/system/home/card" TargetMode="External"/><Relationship Id="rId680" Type="http://schemas.openxmlformats.org/officeDocument/2006/relationships/hyperlink" Target="https://spark-interfax.ru/system/home/card" TargetMode="External"/><Relationship Id="rId126" Type="http://schemas.openxmlformats.org/officeDocument/2006/relationships/hyperlink" Target="https://spark-interfax.ru/system/home/card" TargetMode="External"/><Relationship Id="rId333" Type="http://schemas.openxmlformats.org/officeDocument/2006/relationships/hyperlink" Target="https://spark-interfax.ru/system/home/card" TargetMode="External"/><Relationship Id="rId540" Type="http://schemas.openxmlformats.org/officeDocument/2006/relationships/hyperlink" Target="https://spark-interfax.ru/system/home/card" TargetMode="External"/><Relationship Id="rId778" Type="http://schemas.openxmlformats.org/officeDocument/2006/relationships/hyperlink" Target="https://spark-interfax.ru/system/home/card" TargetMode="External"/><Relationship Id="rId985" Type="http://schemas.openxmlformats.org/officeDocument/2006/relationships/hyperlink" Target="https://spark-interfax.ru/system/home/card" TargetMode="External"/><Relationship Id="rId1170" Type="http://schemas.openxmlformats.org/officeDocument/2006/relationships/hyperlink" Target="https://spark-interfax.ru/system/home/card" TargetMode="External"/><Relationship Id="rId638" Type="http://schemas.openxmlformats.org/officeDocument/2006/relationships/hyperlink" Target="https://spark-interfax.ru/system/home/card" TargetMode="External"/><Relationship Id="rId845" Type="http://schemas.openxmlformats.org/officeDocument/2006/relationships/hyperlink" Target="https://spark-interfax.ru/system/home/card" TargetMode="External"/><Relationship Id="rId1030" Type="http://schemas.openxmlformats.org/officeDocument/2006/relationships/hyperlink" Target="https://spark-interfax.ru/system/home/card" TargetMode="External"/><Relationship Id="rId1268" Type="http://schemas.openxmlformats.org/officeDocument/2006/relationships/hyperlink" Target="https://spark-interfax.ru/system/home/card" TargetMode="External"/><Relationship Id="rId1475" Type="http://schemas.openxmlformats.org/officeDocument/2006/relationships/hyperlink" Target="https://spark-interfax.ru/system/home/card" TargetMode="External"/><Relationship Id="rId1682" Type="http://schemas.openxmlformats.org/officeDocument/2006/relationships/hyperlink" Target="https://spark-interfax.ru/system/home/card" TargetMode="External"/><Relationship Id="rId400" Type="http://schemas.openxmlformats.org/officeDocument/2006/relationships/hyperlink" Target="https://spark-interfax.ru/system/home/card" TargetMode="External"/><Relationship Id="rId705" Type="http://schemas.openxmlformats.org/officeDocument/2006/relationships/hyperlink" Target="https://spark-interfax.ru/system/home/card" TargetMode="External"/><Relationship Id="rId1128" Type="http://schemas.openxmlformats.org/officeDocument/2006/relationships/hyperlink" Target="https://spark-interfax.ru/system/home/card" TargetMode="External"/><Relationship Id="rId1335" Type="http://schemas.openxmlformats.org/officeDocument/2006/relationships/hyperlink" Target="https://spark-interfax.ru/system/home/card" TargetMode="External"/><Relationship Id="rId1542" Type="http://schemas.openxmlformats.org/officeDocument/2006/relationships/hyperlink" Target="https://spark-interfax.ru/system/home/card" TargetMode="External"/><Relationship Id="rId912" Type="http://schemas.openxmlformats.org/officeDocument/2006/relationships/hyperlink" Target="https://spark-interfax.ru/system/home/card" TargetMode="External"/><Relationship Id="rId1847" Type="http://schemas.openxmlformats.org/officeDocument/2006/relationships/hyperlink" Target="https://spark-interfax.ru/system/home/card" TargetMode="External"/><Relationship Id="rId41" Type="http://schemas.openxmlformats.org/officeDocument/2006/relationships/hyperlink" Target="https://spark-interfax.ru/system/home/card" TargetMode="External"/><Relationship Id="rId1402" Type="http://schemas.openxmlformats.org/officeDocument/2006/relationships/hyperlink" Target="https://spark-interfax.ru/system/home/card" TargetMode="External"/><Relationship Id="rId1707" Type="http://schemas.openxmlformats.org/officeDocument/2006/relationships/hyperlink" Target="https://spark-interfax.ru/system/home/card" TargetMode="External"/><Relationship Id="rId190" Type="http://schemas.openxmlformats.org/officeDocument/2006/relationships/hyperlink" Target="https://spark-interfax.ru/system/home/card" TargetMode="External"/><Relationship Id="rId288" Type="http://schemas.openxmlformats.org/officeDocument/2006/relationships/hyperlink" Target="https://spark-interfax.ru/system/home/card" TargetMode="External"/><Relationship Id="rId1914" Type="http://schemas.openxmlformats.org/officeDocument/2006/relationships/hyperlink" Target="https://spark-interfax.ru/system/home/card" TargetMode="External"/><Relationship Id="rId495" Type="http://schemas.openxmlformats.org/officeDocument/2006/relationships/hyperlink" Target="https://spark-interfax.ru/system/home/card" TargetMode="External"/><Relationship Id="rId148" Type="http://schemas.openxmlformats.org/officeDocument/2006/relationships/hyperlink" Target="https://spark-interfax.ru/system/home/card" TargetMode="External"/><Relationship Id="rId355" Type="http://schemas.openxmlformats.org/officeDocument/2006/relationships/hyperlink" Target="https://spark-interfax.ru/system/home/card" TargetMode="External"/><Relationship Id="rId562" Type="http://schemas.openxmlformats.org/officeDocument/2006/relationships/hyperlink" Target="https://spark-interfax.ru/system/home/card" TargetMode="External"/><Relationship Id="rId1192" Type="http://schemas.openxmlformats.org/officeDocument/2006/relationships/hyperlink" Target="https://spark-interfax.ru/system/home/card" TargetMode="External"/><Relationship Id="rId215" Type="http://schemas.openxmlformats.org/officeDocument/2006/relationships/hyperlink" Target="https://spark-interfax.ru/system/home/card" TargetMode="External"/><Relationship Id="rId422" Type="http://schemas.openxmlformats.org/officeDocument/2006/relationships/hyperlink" Target="https://spark-interfax.ru/system/home/card" TargetMode="External"/><Relationship Id="rId867" Type="http://schemas.openxmlformats.org/officeDocument/2006/relationships/hyperlink" Target="https://spark-interfax.ru/system/home/card" TargetMode="External"/><Relationship Id="rId1052" Type="http://schemas.openxmlformats.org/officeDocument/2006/relationships/hyperlink" Target="https://spark-interfax.ru/system/home/card" TargetMode="External"/><Relationship Id="rId1497" Type="http://schemas.openxmlformats.org/officeDocument/2006/relationships/hyperlink" Target="https://spark-interfax.ru/system/home/card" TargetMode="External"/><Relationship Id="rId727" Type="http://schemas.openxmlformats.org/officeDocument/2006/relationships/hyperlink" Target="https://spark-interfax.ru/system/home/card" TargetMode="External"/><Relationship Id="rId934" Type="http://schemas.openxmlformats.org/officeDocument/2006/relationships/hyperlink" Target="https://spark-interfax.ru/system/home/card" TargetMode="External"/><Relationship Id="rId1357" Type="http://schemas.openxmlformats.org/officeDocument/2006/relationships/hyperlink" Target="https://spark-interfax.ru/system/home/card" TargetMode="External"/><Relationship Id="rId1564" Type="http://schemas.openxmlformats.org/officeDocument/2006/relationships/hyperlink" Target="https://spark-interfax.ru/system/home/card" TargetMode="External"/><Relationship Id="rId1771" Type="http://schemas.openxmlformats.org/officeDocument/2006/relationships/hyperlink" Target="https://spark-interfax.ru/system/home/card" TargetMode="External"/><Relationship Id="rId63" Type="http://schemas.openxmlformats.org/officeDocument/2006/relationships/hyperlink" Target="https://spark-interfax.ru/system/home/card" TargetMode="External"/><Relationship Id="rId1217" Type="http://schemas.openxmlformats.org/officeDocument/2006/relationships/hyperlink" Target="https://spark-interfax.ru/system/home/card" TargetMode="External"/><Relationship Id="rId1424" Type="http://schemas.openxmlformats.org/officeDocument/2006/relationships/hyperlink" Target="https://spark-interfax.ru/system/home/card" TargetMode="External"/><Relationship Id="rId1631" Type="http://schemas.openxmlformats.org/officeDocument/2006/relationships/hyperlink" Target="https://spark-interfax.ru/system/home/card" TargetMode="External"/><Relationship Id="rId1869" Type="http://schemas.openxmlformats.org/officeDocument/2006/relationships/hyperlink" Target="https://spark-interfax.ru/system/home/card" TargetMode="External"/><Relationship Id="rId1729" Type="http://schemas.openxmlformats.org/officeDocument/2006/relationships/hyperlink" Target="https://spark-interfax.ru/system/home/card" TargetMode="External"/><Relationship Id="rId1936" Type="http://schemas.openxmlformats.org/officeDocument/2006/relationships/hyperlink" Target="https://spark-interfax.ru/system/home/card" TargetMode="External"/><Relationship Id="rId377" Type="http://schemas.openxmlformats.org/officeDocument/2006/relationships/hyperlink" Target="https://spark-interfax.ru/system/home/card" TargetMode="External"/><Relationship Id="rId584" Type="http://schemas.openxmlformats.org/officeDocument/2006/relationships/hyperlink" Target="https://spark-interfax.ru/system/home/card" TargetMode="External"/><Relationship Id="rId5" Type="http://schemas.openxmlformats.org/officeDocument/2006/relationships/hyperlink" Target="https://spark-interfax.ru/system/home/card" TargetMode="External"/><Relationship Id="rId237" Type="http://schemas.openxmlformats.org/officeDocument/2006/relationships/hyperlink" Target="https://spark-interfax.ru/system/home/card" TargetMode="External"/><Relationship Id="rId791" Type="http://schemas.openxmlformats.org/officeDocument/2006/relationships/hyperlink" Target="https://spark-interfax.ru/system/home/card" TargetMode="External"/><Relationship Id="rId889" Type="http://schemas.openxmlformats.org/officeDocument/2006/relationships/hyperlink" Target="https://spark-interfax.ru/system/home/card" TargetMode="External"/><Relationship Id="rId1074" Type="http://schemas.openxmlformats.org/officeDocument/2006/relationships/hyperlink" Target="https://spark-interfax.ru/system/home/card" TargetMode="External"/><Relationship Id="rId444" Type="http://schemas.openxmlformats.org/officeDocument/2006/relationships/hyperlink" Target="https://spark-interfax.ru/system/home/card" TargetMode="External"/><Relationship Id="rId651" Type="http://schemas.openxmlformats.org/officeDocument/2006/relationships/hyperlink" Target="https://spark-interfax.ru/system/home/card" TargetMode="External"/><Relationship Id="rId749" Type="http://schemas.openxmlformats.org/officeDocument/2006/relationships/hyperlink" Target="https://spark-interfax.ru/system/home/card" TargetMode="External"/><Relationship Id="rId1281" Type="http://schemas.openxmlformats.org/officeDocument/2006/relationships/hyperlink" Target="https://spark-interfax.ru/system/home/card" TargetMode="External"/><Relationship Id="rId1379" Type="http://schemas.openxmlformats.org/officeDocument/2006/relationships/hyperlink" Target="https://spark-interfax.ru/system/home/card" TargetMode="External"/><Relationship Id="rId1586" Type="http://schemas.openxmlformats.org/officeDocument/2006/relationships/hyperlink" Target="https://spark-interfax.ru/system/home/card" TargetMode="External"/><Relationship Id="rId304" Type="http://schemas.openxmlformats.org/officeDocument/2006/relationships/hyperlink" Target="https://spark-interfax.ru/system/home/card" TargetMode="External"/><Relationship Id="rId511" Type="http://schemas.openxmlformats.org/officeDocument/2006/relationships/hyperlink" Target="https://spark-interfax.ru/system/home/card" TargetMode="External"/><Relationship Id="rId609" Type="http://schemas.openxmlformats.org/officeDocument/2006/relationships/hyperlink" Target="https://spark-interfax.ru/system/home/card" TargetMode="External"/><Relationship Id="rId956" Type="http://schemas.openxmlformats.org/officeDocument/2006/relationships/hyperlink" Target="https://spark-interfax.ru/system/home/card" TargetMode="External"/><Relationship Id="rId1141" Type="http://schemas.openxmlformats.org/officeDocument/2006/relationships/hyperlink" Target="https://spark-interfax.ru/system/home/card" TargetMode="External"/><Relationship Id="rId1239" Type="http://schemas.openxmlformats.org/officeDocument/2006/relationships/hyperlink" Target="https://spark-interfax.ru/system/home/card" TargetMode="External"/><Relationship Id="rId1793" Type="http://schemas.openxmlformats.org/officeDocument/2006/relationships/hyperlink" Target="https://spark-interfax.ru/system/home/card" TargetMode="External"/><Relationship Id="rId85" Type="http://schemas.openxmlformats.org/officeDocument/2006/relationships/hyperlink" Target="https://spark-interfax.ru/system/home/card" TargetMode="External"/><Relationship Id="rId816" Type="http://schemas.openxmlformats.org/officeDocument/2006/relationships/hyperlink" Target="https://spark-interfax.ru/system/home/card" TargetMode="External"/><Relationship Id="rId1001" Type="http://schemas.openxmlformats.org/officeDocument/2006/relationships/hyperlink" Target="https://spark-interfax.ru/system/home/card" TargetMode="External"/><Relationship Id="rId1446" Type="http://schemas.openxmlformats.org/officeDocument/2006/relationships/hyperlink" Target="https://spark-interfax.ru/system/home/card" TargetMode="External"/><Relationship Id="rId1653" Type="http://schemas.openxmlformats.org/officeDocument/2006/relationships/hyperlink" Target="https://spark-interfax.ru/system/home/card" TargetMode="External"/><Relationship Id="rId1860" Type="http://schemas.openxmlformats.org/officeDocument/2006/relationships/hyperlink" Target="https://spark-interfax.ru/system/home/card" TargetMode="External"/><Relationship Id="rId1306" Type="http://schemas.openxmlformats.org/officeDocument/2006/relationships/hyperlink" Target="https://spark-interfax.ru/system/home/card" TargetMode="External"/><Relationship Id="rId1513" Type="http://schemas.openxmlformats.org/officeDocument/2006/relationships/hyperlink" Target="https://spark-interfax.ru/system/home/card" TargetMode="External"/><Relationship Id="rId1720" Type="http://schemas.openxmlformats.org/officeDocument/2006/relationships/hyperlink" Target="https://spark-interfax.ru/system/home/card" TargetMode="External"/><Relationship Id="rId1958" Type="http://schemas.openxmlformats.org/officeDocument/2006/relationships/hyperlink" Target="https://spark-interfax.ru/system/home/card" TargetMode="External"/><Relationship Id="rId12" Type="http://schemas.openxmlformats.org/officeDocument/2006/relationships/hyperlink" Target="https://spark-interfax.ru/system/home/card" TargetMode="External"/><Relationship Id="rId1818" Type="http://schemas.openxmlformats.org/officeDocument/2006/relationships/hyperlink" Target="https://spark-interfax.ru/system/home/card" TargetMode="External"/><Relationship Id="rId161" Type="http://schemas.openxmlformats.org/officeDocument/2006/relationships/hyperlink" Target="https://spark-interfax.ru/system/home/card" TargetMode="External"/><Relationship Id="rId399" Type="http://schemas.openxmlformats.org/officeDocument/2006/relationships/hyperlink" Target="https://spark-interfax.ru/system/home/card" TargetMode="External"/><Relationship Id="rId259" Type="http://schemas.openxmlformats.org/officeDocument/2006/relationships/hyperlink" Target="https://spark-interfax.ru/system/home/card" TargetMode="External"/><Relationship Id="rId466" Type="http://schemas.openxmlformats.org/officeDocument/2006/relationships/hyperlink" Target="https://spark-interfax.ru/system/home/card" TargetMode="External"/><Relationship Id="rId673" Type="http://schemas.openxmlformats.org/officeDocument/2006/relationships/hyperlink" Target="https://spark-interfax.ru/system/home/card" TargetMode="External"/><Relationship Id="rId880" Type="http://schemas.openxmlformats.org/officeDocument/2006/relationships/hyperlink" Target="https://spark-interfax.ru/system/home/card" TargetMode="External"/><Relationship Id="rId1096" Type="http://schemas.openxmlformats.org/officeDocument/2006/relationships/hyperlink" Target="https://spark-interfax.ru/system/home/card" TargetMode="External"/><Relationship Id="rId119" Type="http://schemas.openxmlformats.org/officeDocument/2006/relationships/hyperlink" Target="https://spark-interfax.ru/system/home/card" TargetMode="External"/><Relationship Id="rId326" Type="http://schemas.openxmlformats.org/officeDocument/2006/relationships/hyperlink" Target="https://spark-interfax.ru/system/home/card" TargetMode="External"/><Relationship Id="rId533" Type="http://schemas.openxmlformats.org/officeDocument/2006/relationships/hyperlink" Target="https://spark-interfax.ru/system/home/card" TargetMode="External"/><Relationship Id="rId978" Type="http://schemas.openxmlformats.org/officeDocument/2006/relationships/hyperlink" Target="https://spark-interfax.ru/system/home/card" TargetMode="External"/><Relationship Id="rId1163" Type="http://schemas.openxmlformats.org/officeDocument/2006/relationships/hyperlink" Target="https://spark-interfax.ru/system/home/card" TargetMode="External"/><Relationship Id="rId1370" Type="http://schemas.openxmlformats.org/officeDocument/2006/relationships/hyperlink" Target="https://spark-interfax.ru/system/home/card" TargetMode="External"/><Relationship Id="rId740" Type="http://schemas.openxmlformats.org/officeDocument/2006/relationships/hyperlink" Target="https://spark-interfax.ru/system/home/card" TargetMode="External"/><Relationship Id="rId838" Type="http://schemas.openxmlformats.org/officeDocument/2006/relationships/hyperlink" Target="https://spark-interfax.ru/system/home/card" TargetMode="External"/><Relationship Id="rId1023" Type="http://schemas.openxmlformats.org/officeDocument/2006/relationships/hyperlink" Target="https://spark-interfax.ru/system/home/card" TargetMode="External"/><Relationship Id="rId1468" Type="http://schemas.openxmlformats.org/officeDocument/2006/relationships/hyperlink" Target="https://spark-interfax.ru/system/home/card" TargetMode="External"/><Relationship Id="rId1675" Type="http://schemas.openxmlformats.org/officeDocument/2006/relationships/hyperlink" Target="https://spark-interfax.ru/system/home/card" TargetMode="External"/><Relationship Id="rId1882" Type="http://schemas.openxmlformats.org/officeDocument/2006/relationships/hyperlink" Target="https://spark-interfax.ru/system/home/card" TargetMode="External"/><Relationship Id="rId600" Type="http://schemas.openxmlformats.org/officeDocument/2006/relationships/hyperlink" Target="https://spark-interfax.ru/system/home/card" TargetMode="External"/><Relationship Id="rId1230" Type="http://schemas.openxmlformats.org/officeDocument/2006/relationships/hyperlink" Target="https://spark-interfax.ru/system/home/card" TargetMode="External"/><Relationship Id="rId1328" Type="http://schemas.openxmlformats.org/officeDocument/2006/relationships/hyperlink" Target="https://spark-interfax.ru/system/home/card" TargetMode="External"/><Relationship Id="rId1535" Type="http://schemas.openxmlformats.org/officeDocument/2006/relationships/hyperlink" Target="https://spark-interfax.ru/system/home/card" TargetMode="External"/><Relationship Id="rId905" Type="http://schemas.openxmlformats.org/officeDocument/2006/relationships/hyperlink" Target="https://spark-interfax.ru/system/home/card" TargetMode="External"/><Relationship Id="rId1742" Type="http://schemas.openxmlformats.org/officeDocument/2006/relationships/hyperlink" Target="https://spark-interfax.ru/system/home/card" TargetMode="External"/><Relationship Id="rId34" Type="http://schemas.openxmlformats.org/officeDocument/2006/relationships/hyperlink" Target="https://spark-interfax.ru/system/home/card" TargetMode="External"/><Relationship Id="rId1602" Type="http://schemas.openxmlformats.org/officeDocument/2006/relationships/hyperlink" Target="https://spark-interfax.ru/system/home/card" TargetMode="External"/><Relationship Id="rId183" Type="http://schemas.openxmlformats.org/officeDocument/2006/relationships/hyperlink" Target="https://spark-interfax.ru/system/home/card" TargetMode="External"/><Relationship Id="rId390" Type="http://schemas.openxmlformats.org/officeDocument/2006/relationships/hyperlink" Target="https://spark-interfax.ru/system/home/card" TargetMode="External"/><Relationship Id="rId1907" Type="http://schemas.openxmlformats.org/officeDocument/2006/relationships/hyperlink" Target="https://spark-interfax.ru/system/home/card" TargetMode="External"/><Relationship Id="rId250" Type="http://schemas.openxmlformats.org/officeDocument/2006/relationships/hyperlink" Target="https://spark-interfax.ru/system/home/card" TargetMode="External"/><Relationship Id="rId488" Type="http://schemas.openxmlformats.org/officeDocument/2006/relationships/hyperlink" Target="https://spark-interfax.ru/system/home/card" TargetMode="External"/><Relationship Id="rId695" Type="http://schemas.openxmlformats.org/officeDocument/2006/relationships/hyperlink" Target="https://spark-interfax.ru/system/home/card" TargetMode="External"/><Relationship Id="rId110" Type="http://schemas.openxmlformats.org/officeDocument/2006/relationships/hyperlink" Target="https://spark-interfax.ru/system/home/card" TargetMode="External"/><Relationship Id="rId348" Type="http://schemas.openxmlformats.org/officeDocument/2006/relationships/hyperlink" Target="https://spark-interfax.ru/system/home/card" TargetMode="External"/><Relationship Id="rId555" Type="http://schemas.openxmlformats.org/officeDocument/2006/relationships/hyperlink" Target="https://spark-interfax.ru/system/home/card" TargetMode="External"/><Relationship Id="rId762" Type="http://schemas.openxmlformats.org/officeDocument/2006/relationships/hyperlink" Target="https://spark-interfax.ru/system/home/card" TargetMode="External"/><Relationship Id="rId1185" Type="http://schemas.openxmlformats.org/officeDocument/2006/relationships/hyperlink" Target="https://spark-interfax.ru/system/home/card" TargetMode="External"/><Relationship Id="rId1392" Type="http://schemas.openxmlformats.org/officeDocument/2006/relationships/hyperlink" Target="https://spark-interfax.ru/system/home/card" TargetMode="External"/><Relationship Id="rId208" Type="http://schemas.openxmlformats.org/officeDocument/2006/relationships/hyperlink" Target="https://spark-interfax.ru/system/home/card" TargetMode="External"/><Relationship Id="rId415" Type="http://schemas.openxmlformats.org/officeDocument/2006/relationships/hyperlink" Target="https://spark-interfax.ru/system/home/card" TargetMode="External"/><Relationship Id="rId622" Type="http://schemas.openxmlformats.org/officeDocument/2006/relationships/hyperlink" Target="https://spark-interfax.ru/system/home/card" TargetMode="External"/><Relationship Id="rId1045" Type="http://schemas.openxmlformats.org/officeDocument/2006/relationships/hyperlink" Target="https://spark-interfax.ru/system/home/card" TargetMode="External"/><Relationship Id="rId1252" Type="http://schemas.openxmlformats.org/officeDocument/2006/relationships/hyperlink" Target="https://spark-interfax.ru/system/home/card" TargetMode="External"/><Relationship Id="rId1697" Type="http://schemas.openxmlformats.org/officeDocument/2006/relationships/hyperlink" Target="https://spark-interfax.ru/system/home/card" TargetMode="External"/><Relationship Id="rId927" Type="http://schemas.openxmlformats.org/officeDocument/2006/relationships/hyperlink" Target="https://spark-interfax.ru/system/home/card" TargetMode="External"/><Relationship Id="rId1112" Type="http://schemas.openxmlformats.org/officeDocument/2006/relationships/hyperlink" Target="https://spark-interfax.ru/system/home/card" TargetMode="External"/><Relationship Id="rId1557" Type="http://schemas.openxmlformats.org/officeDocument/2006/relationships/hyperlink" Target="https://spark-interfax.ru/system/home/card" TargetMode="External"/><Relationship Id="rId1764" Type="http://schemas.openxmlformats.org/officeDocument/2006/relationships/hyperlink" Target="https://spark-interfax.ru/system/home/card" TargetMode="External"/><Relationship Id="rId1971" Type="http://schemas.openxmlformats.org/officeDocument/2006/relationships/hyperlink" Target="https://spark-interfax.ru/system/home/card" TargetMode="External"/><Relationship Id="rId56" Type="http://schemas.openxmlformats.org/officeDocument/2006/relationships/hyperlink" Target="https://spark-interfax.ru/system/home/card" TargetMode="External"/><Relationship Id="rId1417" Type="http://schemas.openxmlformats.org/officeDocument/2006/relationships/hyperlink" Target="https://spark-interfax.ru/system/home/card" TargetMode="External"/><Relationship Id="rId1624" Type="http://schemas.openxmlformats.org/officeDocument/2006/relationships/hyperlink" Target="https://spark-interfax.ru/system/home/card" TargetMode="External"/><Relationship Id="rId1831" Type="http://schemas.openxmlformats.org/officeDocument/2006/relationships/hyperlink" Target="https://spark-interfax.ru/system/home/card" TargetMode="External"/><Relationship Id="rId1929" Type="http://schemas.openxmlformats.org/officeDocument/2006/relationships/hyperlink" Target="https://spark-interfax.ru/system/home/card" TargetMode="External"/><Relationship Id="rId272" Type="http://schemas.openxmlformats.org/officeDocument/2006/relationships/hyperlink" Target="https://spark-interfax.ru/system/home/card" TargetMode="External"/><Relationship Id="rId577" Type="http://schemas.openxmlformats.org/officeDocument/2006/relationships/hyperlink" Target="https://spark-interfax.ru/system/home/card" TargetMode="External"/><Relationship Id="rId132" Type="http://schemas.openxmlformats.org/officeDocument/2006/relationships/hyperlink" Target="https://spark-interfax.ru/system/home/card" TargetMode="External"/><Relationship Id="rId784" Type="http://schemas.openxmlformats.org/officeDocument/2006/relationships/hyperlink" Target="https://spark-interfax.ru/system/home/card" TargetMode="External"/><Relationship Id="rId991" Type="http://schemas.openxmlformats.org/officeDocument/2006/relationships/hyperlink" Target="https://spark-interfax.ru/system/home/card" TargetMode="External"/><Relationship Id="rId1067" Type="http://schemas.openxmlformats.org/officeDocument/2006/relationships/hyperlink" Target="https://spark-interfax.ru/system/home/card" TargetMode="External"/><Relationship Id="rId437" Type="http://schemas.openxmlformats.org/officeDocument/2006/relationships/hyperlink" Target="https://spark-interfax.ru/system/home/card" TargetMode="External"/><Relationship Id="rId644" Type="http://schemas.openxmlformats.org/officeDocument/2006/relationships/hyperlink" Target="https://spark-interfax.ru/system/home/card" TargetMode="External"/><Relationship Id="rId851" Type="http://schemas.openxmlformats.org/officeDocument/2006/relationships/hyperlink" Target="https://spark-interfax.ru/system/home/card" TargetMode="External"/><Relationship Id="rId1274" Type="http://schemas.openxmlformats.org/officeDocument/2006/relationships/hyperlink" Target="https://spark-interfax.ru/system/home/card" TargetMode="External"/><Relationship Id="rId1481" Type="http://schemas.openxmlformats.org/officeDocument/2006/relationships/hyperlink" Target="https://spark-interfax.ru/system/home/card" TargetMode="External"/><Relationship Id="rId1579" Type="http://schemas.openxmlformats.org/officeDocument/2006/relationships/hyperlink" Target="https://spark-interfax.ru/system/home/card" TargetMode="External"/><Relationship Id="rId504" Type="http://schemas.openxmlformats.org/officeDocument/2006/relationships/hyperlink" Target="https://spark-interfax.ru/system/home/card" TargetMode="External"/><Relationship Id="rId711" Type="http://schemas.openxmlformats.org/officeDocument/2006/relationships/hyperlink" Target="https://spark-interfax.ru/system/home/card" TargetMode="External"/><Relationship Id="rId949" Type="http://schemas.openxmlformats.org/officeDocument/2006/relationships/hyperlink" Target="https://spark-interfax.ru/system/home/card" TargetMode="External"/><Relationship Id="rId1134" Type="http://schemas.openxmlformats.org/officeDocument/2006/relationships/hyperlink" Target="https://spark-interfax.ru/system/home/card" TargetMode="External"/><Relationship Id="rId1341" Type="http://schemas.openxmlformats.org/officeDocument/2006/relationships/hyperlink" Target="https://spark-interfax.ru/system/home/card" TargetMode="External"/><Relationship Id="rId1786" Type="http://schemas.openxmlformats.org/officeDocument/2006/relationships/hyperlink" Target="https://spark-interfax.ru/system/home/card" TargetMode="External"/><Relationship Id="rId78" Type="http://schemas.openxmlformats.org/officeDocument/2006/relationships/hyperlink" Target="https://spark-interfax.ru/system/home/card" TargetMode="External"/><Relationship Id="rId809" Type="http://schemas.openxmlformats.org/officeDocument/2006/relationships/hyperlink" Target="https://spark-interfax.ru/system/home/card" TargetMode="External"/><Relationship Id="rId1201" Type="http://schemas.openxmlformats.org/officeDocument/2006/relationships/hyperlink" Target="https://spark-interfax.ru/system/home/card" TargetMode="External"/><Relationship Id="rId1439" Type="http://schemas.openxmlformats.org/officeDocument/2006/relationships/hyperlink" Target="https://spark-interfax.ru/system/home/card" TargetMode="External"/><Relationship Id="rId1646" Type="http://schemas.openxmlformats.org/officeDocument/2006/relationships/hyperlink" Target="https://spark-interfax.ru/system/home/card" TargetMode="External"/><Relationship Id="rId1853" Type="http://schemas.openxmlformats.org/officeDocument/2006/relationships/hyperlink" Target="https://spark-interfax.ru/system/home/card" TargetMode="External"/><Relationship Id="rId1506" Type="http://schemas.openxmlformats.org/officeDocument/2006/relationships/hyperlink" Target="https://spark-interfax.ru/system/home/card" TargetMode="External"/><Relationship Id="rId1713" Type="http://schemas.openxmlformats.org/officeDocument/2006/relationships/hyperlink" Target="https://spark-interfax.ru/system/home/card" TargetMode="External"/><Relationship Id="rId1920" Type="http://schemas.openxmlformats.org/officeDocument/2006/relationships/hyperlink" Target="https://spark-interfax.ru/system/home/card" TargetMode="External"/><Relationship Id="rId294" Type="http://schemas.openxmlformats.org/officeDocument/2006/relationships/hyperlink" Target="https://spark-interfax.ru/system/home/card" TargetMode="External"/><Relationship Id="rId154" Type="http://schemas.openxmlformats.org/officeDocument/2006/relationships/hyperlink" Target="https://spark-interfax.ru/system/home/card" TargetMode="External"/><Relationship Id="rId361" Type="http://schemas.openxmlformats.org/officeDocument/2006/relationships/hyperlink" Target="https://spark-interfax.ru/system/home/card" TargetMode="External"/><Relationship Id="rId599" Type="http://schemas.openxmlformats.org/officeDocument/2006/relationships/hyperlink" Target="https://spark-interfax.ru/system/home/card" TargetMode="External"/><Relationship Id="rId459" Type="http://schemas.openxmlformats.org/officeDocument/2006/relationships/hyperlink" Target="https://spark-interfax.ru/system/home/card" TargetMode="External"/><Relationship Id="rId666" Type="http://schemas.openxmlformats.org/officeDocument/2006/relationships/hyperlink" Target="https://spark-interfax.ru/system/home/card" TargetMode="External"/><Relationship Id="rId873" Type="http://schemas.openxmlformats.org/officeDocument/2006/relationships/hyperlink" Target="https://spark-interfax.ru/system/home/card" TargetMode="External"/><Relationship Id="rId1089" Type="http://schemas.openxmlformats.org/officeDocument/2006/relationships/hyperlink" Target="https://spark-interfax.ru/system/home/card" TargetMode="External"/><Relationship Id="rId1296" Type="http://schemas.openxmlformats.org/officeDocument/2006/relationships/hyperlink" Target="https://spark-interfax.ru/system/home/card" TargetMode="External"/><Relationship Id="rId221" Type="http://schemas.openxmlformats.org/officeDocument/2006/relationships/hyperlink" Target="https://spark-interfax.ru/system/home/card" TargetMode="External"/><Relationship Id="rId319" Type="http://schemas.openxmlformats.org/officeDocument/2006/relationships/hyperlink" Target="https://spark-interfax.ru/system/home/card" TargetMode="External"/><Relationship Id="rId526" Type="http://schemas.openxmlformats.org/officeDocument/2006/relationships/hyperlink" Target="https://spark-interfax.ru/system/home/card" TargetMode="External"/><Relationship Id="rId1156" Type="http://schemas.openxmlformats.org/officeDocument/2006/relationships/hyperlink" Target="https://spark-interfax.ru/system/home/card" TargetMode="External"/><Relationship Id="rId1363" Type="http://schemas.openxmlformats.org/officeDocument/2006/relationships/hyperlink" Target="https://spark-interfax.ru/system/home/card" TargetMode="External"/><Relationship Id="rId733" Type="http://schemas.openxmlformats.org/officeDocument/2006/relationships/hyperlink" Target="https://spark-interfax.ru/system/home/card" TargetMode="External"/><Relationship Id="rId940" Type="http://schemas.openxmlformats.org/officeDocument/2006/relationships/hyperlink" Target="https://spark-interfax.ru/system/home/card" TargetMode="External"/><Relationship Id="rId1016" Type="http://schemas.openxmlformats.org/officeDocument/2006/relationships/hyperlink" Target="https://spark-interfax.ru/system/home/card" TargetMode="External"/><Relationship Id="rId1570" Type="http://schemas.openxmlformats.org/officeDocument/2006/relationships/hyperlink" Target="https://spark-interfax.ru/system/home/card" TargetMode="External"/><Relationship Id="rId1668" Type="http://schemas.openxmlformats.org/officeDocument/2006/relationships/hyperlink" Target="https://spark-interfax.ru/system/home/card" TargetMode="External"/><Relationship Id="rId1875" Type="http://schemas.openxmlformats.org/officeDocument/2006/relationships/hyperlink" Target="https://spark-interfax.ru/system/home/card" TargetMode="External"/><Relationship Id="rId800" Type="http://schemas.openxmlformats.org/officeDocument/2006/relationships/hyperlink" Target="https://spark-interfax.ru/system/home/card" TargetMode="External"/><Relationship Id="rId1223" Type="http://schemas.openxmlformats.org/officeDocument/2006/relationships/hyperlink" Target="https://spark-interfax.ru/system/home/card" TargetMode="External"/><Relationship Id="rId1430" Type="http://schemas.openxmlformats.org/officeDocument/2006/relationships/hyperlink" Target="https://spark-interfax.ru/system/home/card" TargetMode="External"/><Relationship Id="rId1528" Type="http://schemas.openxmlformats.org/officeDocument/2006/relationships/hyperlink" Target="https://spark-interfax.ru/system/home/card" TargetMode="External"/><Relationship Id="rId1735" Type="http://schemas.openxmlformats.org/officeDocument/2006/relationships/hyperlink" Target="https://spark-interfax.ru/system/home/card" TargetMode="External"/><Relationship Id="rId1942" Type="http://schemas.openxmlformats.org/officeDocument/2006/relationships/hyperlink" Target="https://spark-interfax.ru/system/home/card" TargetMode="External"/><Relationship Id="rId27" Type="http://schemas.openxmlformats.org/officeDocument/2006/relationships/hyperlink" Target="https://spark-interfax.ru/system/home/card" TargetMode="External"/><Relationship Id="rId1802" Type="http://schemas.openxmlformats.org/officeDocument/2006/relationships/hyperlink" Target="https://spark-interfax.ru/system/home/card" TargetMode="External"/><Relationship Id="rId176" Type="http://schemas.openxmlformats.org/officeDocument/2006/relationships/hyperlink" Target="https://spark-interfax.ru/system/home/card" TargetMode="External"/><Relationship Id="rId383" Type="http://schemas.openxmlformats.org/officeDocument/2006/relationships/hyperlink" Target="https://spark-interfax.ru/system/home/card" TargetMode="External"/><Relationship Id="rId590" Type="http://schemas.openxmlformats.org/officeDocument/2006/relationships/hyperlink" Target="https://spark-interfax.ru/system/home/card" TargetMode="External"/><Relationship Id="rId243" Type="http://schemas.openxmlformats.org/officeDocument/2006/relationships/hyperlink" Target="https://spark-interfax.ru/system/home/card" TargetMode="External"/><Relationship Id="rId450" Type="http://schemas.openxmlformats.org/officeDocument/2006/relationships/hyperlink" Target="https://spark-interfax.ru/system/home/card" TargetMode="External"/><Relationship Id="rId688" Type="http://schemas.openxmlformats.org/officeDocument/2006/relationships/hyperlink" Target="https://spark-interfax.ru/system/home/card" TargetMode="External"/><Relationship Id="rId895" Type="http://schemas.openxmlformats.org/officeDocument/2006/relationships/hyperlink" Target="https://spark-interfax.ru/system/home/card" TargetMode="External"/><Relationship Id="rId1080" Type="http://schemas.openxmlformats.org/officeDocument/2006/relationships/hyperlink" Target="https://spark-interfax.ru/system/home/card" TargetMode="External"/><Relationship Id="rId103" Type="http://schemas.openxmlformats.org/officeDocument/2006/relationships/hyperlink" Target="https://spark-interfax.ru/system/home/card" TargetMode="External"/><Relationship Id="rId310" Type="http://schemas.openxmlformats.org/officeDocument/2006/relationships/hyperlink" Target="https://spark-interfax.ru/system/home/card" TargetMode="External"/><Relationship Id="rId548" Type="http://schemas.openxmlformats.org/officeDocument/2006/relationships/hyperlink" Target="https://spark-interfax.ru/system/home/card" TargetMode="External"/><Relationship Id="rId755" Type="http://schemas.openxmlformats.org/officeDocument/2006/relationships/hyperlink" Target="https://spark-interfax.ru/system/home/card" TargetMode="External"/><Relationship Id="rId962" Type="http://schemas.openxmlformats.org/officeDocument/2006/relationships/hyperlink" Target="https://spark-interfax.ru/system/home/card" TargetMode="External"/><Relationship Id="rId1178" Type="http://schemas.openxmlformats.org/officeDocument/2006/relationships/hyperlink" Target="https://spark-interfax.ru/system/home/card" TargetMode="External"/><Relationship Id="rId1385" Type="http://schemas.openxmlformats.org/officeDocument/2006/relationships/hyperlink" Target="https://spark-interfax.ru/system/home/card" TargetMode="External"/><Relationship Id="rId1592" Type="http://schemas.openxmlformats.org/officeDocument/2006/relationships/hyperlink" Target="https://spark-interfax.ru/system/home/card" TargetMode="External"/><Relationship Id="rId91" Type="http://schemas.openxmlformats.org/officeDocument/2006/relationships/hyperlink" Target="https://spark-interfax.ru/system/home/card" TargetMode="External"/><Relationship Id="rId408" Type="http://schemas.openxmlformats.org/officeDocument/2006/relationships/hyperlink" Target="https://spark-interfax.ru/system/home/card" TargetMode="External"/><Relationship Id="rId615" Type="http://schemas.openxmlformats.org/officeDocument/2006/relationships/hyperlink" Target="https://spark-interfax.ru/system/home/card" TargetMode="External"/><Relationship Id="rId822" Type="http://schemas.openxmlformats.org/officeDocument/2006/relationships/hyperlink" Target="https://spark-interfax.ru/system/home/card" TargetMode="External"/><Relationship Id="rId1038" Type="http://schemas.openxmlformats.org/officeDocument/2006/relationships/hyperlink" Target="https://spark-interfax.ru/system/home/card" TargetMode="External"/><Relationship Id="rId1245" Type="http://schemas.openxmlformats.org/officeDocument/2006/relationships/hyperlink" Target="https://spark-interfax.ru/system/home/card" TargetMode="External"/><Relationship Id="rId1452" Type="http://schemas.openxmlformats.org/officeDocument/2006/relationships/hyperlink" Target="https://spark-interfax.ru/system/home/card" TargetMode="External"/><Relationship Id="rId1897" Type="http://schemas.openxmlformats.org/officeDocument/2006/relationships/hyperlink" Target="https://spark-interfax.ru/system/home/card" TargetMode="External"/><Relationship Id="rId1105" Type="http://schemas.openxmlformats.org/officeDocument/2006/relationships/hyperlink" Target="https://spark-interfax.ru/system/home/card" TargetMode="External"/><Relationship Id="rId1312" Type="http://schemas.openxmlformats.org/officeDocument/2006/relationships/hyperlink" Target="https://spark-interfax.ru/system/home/card" TargetMode="External"/><Relationship Id="rId1757" Type="http://schemas.openxmlformats.org/officeDocument/2006/relationships/hyperlink" Target="https://spark-interfax.ru/system/home/card" TargetMode="External"/><Relationship Id="rId1964" Type="http://schemas.openxmlformats.org/officeDocument/2006/relationships/hyperlink" Target="https://spark-interfax.ru/system/home/card" TargetMode="External"/><Relationship Id="rId49" Type="http://schemas.openxmlformats.org/officeDocument/2006/relationships/hyperlink" Target="https://spark-interfax.ru/system/home/card" TargetMode="External"/><Relationship Id="rId1617" Type="http://schemas.openxmlformats.org/officeDocument/2006/relationships/hyperlink" Target="https://spark-interfax.ru/system/home/card" TargetMode="External"/><Relationship Id="rId1824" Type="http://schemas.openxmlformats.org/officeDocument/2006/relationships/hyperlink" Target="https://spark-interfax.ru/system/home/card" TargetMode="External"/><Relationship Id="rId198" Type="http://schemas.openxmlformats.org/officeDocument/2006/relationships/hyperlink" Target="https://spark-interfax.ru/system/home/card" TargetMode="External"/><Relationship Id="rId265" Type="http://schemas.openxmlformats.org/officeDocument/2006/relationships/hyperlink" Target="https://spark-interfax.ru/system/home/card" TargetMode="External"/><Relationship Id="rId472" Type="http://schemas.openxmlformats.org/officeDocument/2006/relationships/hyperlink" Target="https://spark-interfax.ru/system/home/card" TargetMode="External"/><Relationship Id="rId125" Type="http://schemas.openxmlformats.org/officeDocument/2006/relationships/hyperlink" Target="https://spark-interfax.ru/system/home/card" TargetMode="External"/><Relationship Id="rId332" Type="http://schemas.openxmlformats.org/officeDocument/2006/relationships/hyperlink" Target="https://spark-interfax.ru/system/home/card" TargetMode="External"/><Relationship Id="rId777" Type="http://schemas.openxmlformats.org/officeDocument/2006/relationships/hyperlink" Target="https://spark-interfax.ru/system/home/card" TargetMode="External"/><Relationship Id="rId984" Type="http://schemas.openxmlformats.org/officeDocument/2006/relationships/hyperlink" Target="https://spark-interfax.ru/system/home/card" TargetMode="External"/><Relationship Id="rId637" Type="http://schemas.openxmlformats.org/officeDocument/2006/relationships/hyperlink" Target="https://spark-interfax.ru/system/home/card" TargetMode="External"/><Relationship Id="rId844" Type="http://schemas.openxmlformats.org/officeDocument/2006/relationships/hyperlink" Target="https://spark-interfax.ru/system/home/card" TargetMode="External"/><Relationship Id="rId1267" Type="http://schemas.openxmlformats.org/officeDocument/2006/relationships/hyperlink" Target="https://spark-interfax.ru/system/home/card" TargetMode="External"/><Relationship Id="rId1474" Type="http://schemas.openxmlformats.org/officeDocument/2006/relationships/hyperlink" Target="https://spark-interfax.ru/system/home/card" TargetMode="External"/><Relationship Id="rId1681" Type="http://schemas.openxmlformats.org/officeDocument/2006/relationships/hyperlink" Target="https://spark-interfax.ru/system/home/card" TargetMode="External"/><Relationship Id="rId704" Type="http://schemas.openxmlformats.org/officeDocument/2006/relationships/hyperlink" Target="https://spark-interfax.ru/system/home/card" TargetMode="External"/><Relationship Id="rId911" Type="http://schemas.openxmlformats.org/officeDocument/2006/relationships/hyperlink" Target="https://spark-interfax.ru/system/home/card" TargetMode="External"/><Relationship Id="rId1127" Type="http://schemas.openxmlformats.org/officeDocument/2006/relationships/hyperlink" Target="https://spark-interfax.ru/system/home/card" TargetMode="External"/><Relationship Id="rId1334" Type="http://schemas.openxmlformats.org/officeDocument/2006/relationships/hyperlink" Target="https://spark-interfax.ru/system/home/card" TargetMode="External"/><Relationship Id="rId1541" Type="http://schemas.openxmlformats.org/officeDocument/2006/relationships/hyperlink" Target="https://spark-interfax.ru/system/home/card" TargetMode="External"/><Relationship Id="rId1779" Type="http://schemas.openxmlformats.org/officeDocument/2006/relationships/hyperlink" Target="https://spark-interfax.ru/system/home/card" TargetMode="External"/><Relationship Id="rId40" Type="http://schemas.openxmlformats.org/officeDocument/2006/relationships/hyperlink" Target="https://spark-interfax.ru/system/home/card" TargetMode="External"/><Relationship Id="rId1401" Type="http://schemas.openxmlformats.org/officeDocument/2006/relationships/hyperlink" Target="https://spark-interfax.ru/system/home/card" TargetMode="External"/><Relationship Id="rId1639" Type="http://schemas.openxmlformats.org/officeDocument/2006/relationships/hyperlink" Target="https://spark-interfax.ru/system/home/card" TargetMode="External"/><Relationship Id="rId1846" Type="http://schemas.openxmlformats.org/officeDocument/2006/relationships/hyperlink" Target="https://spark-interfax.ru/system/home/card" TargetMode="External"/><Relationship Id="rId1706" Type="http://schemas.openxmlformats.org/officeDocument/2006/relationships/hyperlink" Target="https://spark-interfax.ru/system/home/card" TargetMode="External"/><Relationship Id="rId1913" Type="http://schemas.openxmlformats.org/officeDocument/2006/relationships/hyperlink" Target="https://spark-interfax.ru/system/home/card" TargetMode="External"/><Relationship Id="rId287" Type="http://schemas.openxmlformats.org/officeDocument/2006/relationships/hyperlink" Target="https://spark-interfax.ru/system/home/card" TargetMode="External"/><Relationship Id="rId494" Type="http://schemas.openxmlformats.org/officeDocument/2006/relationships/hyperlink" Target="https://spark-interfax.ru/system/home/card" TargetMode="External"/><Relationship Id="rId147" Type="http://schemas.openxmlformats.org/officeDocument/2006/relationships/hyperlink" Target="https://spark-interfax.ru/system/home/card" TargetMode="External"/><Relationship Id="rId354" Type="http://schemas.openxmlformats.org/officeDocument/2006/relationships/hyperlink" Target="https://spark-interfax.ru/system/home/card" TargetMode="External"/><Relationship Id="rId799" Type="http://schemas.openxmlformats.org/officeDocument/2006/relationships/hyperlink" Target="https://spark-interfax.ru/system/home/card" TargetMode="External"/><Relationship Id="rId1191" Type="http://schemas.openxmlformats.org/officeDocument/2006/relationships/hyperlink" Target="https://spark-interfax.ru/system/home/card" TargetMode="External"/><Relationship Id="rId561" Type="http://schemas.openxmlformats.org/officeDocument/2006/relationships/hyperlink" Target="https://spark-interfax.ru/system/home/card" TargetMode="External"/><Relationship Id="rId659" Type="http://schemas.openxmlformats.org/officeDocument/2006/relationships/hyperlink" Target="https://spark-interfax.ru/system/home/card" TargetMode="External"/><Relationship Id="rId866" Type="http://schemas.openxmlformats.org/officeDocument/2006/relationships/hyperlink" Target="https://spark-interfax.ru/system/home/card" TargetMode="External"/><Relationship Id="rId1289" Type="http://schemas.openxmlformats.org/officeDocument/2006/relationships/hyperlink" Target="https://spark-interfax.ru/system/home/card" TargetMode="External"/><Relationship Id="rId1496" Type="http://schemas.openxmlformats.org/officeDocument/2006/relationships/hyperlink" Target="https://spark-interfax.ru/system/home/card" TargetMode="External"/><Relationship Id="rId214" Type="http://schemas.openxmlformats.org/officeDocument/2006/relationships/hyperlink" Target="https://spark-interfax.ru/system/home/card" TargetMode="External"/><Relationship Id="rId421" Type="http://schemas.openxmlformats.org/officeDocument/2006/relationships/hyperlink" Target="https://spark-interfax.ru/system/home/card" TargetMode="External"/><Relationship Id="rId519" Type="http://schemas.openxmlformats.org/officeDocument/2006/relationships/hyperlink" Target="https://spark-interfax.ru/system/home/card" TargetMode="External"/><Relationship Id="rId1051" Type="http://schemas.openxmlformats.org/officeDocument/2006/relationships/hyperlink" Target="https://spark-interfax.ru/system/home/card" TargetMode="External"/><Relationship Id="rId1149" Type="http://schemas.openxmlformats.org/officeDocument/2006/relationships/hyperlink" Target="https://spark-interfax.ru/system/home/card" TargetMode="External"/><Relationship Id="rId1356" Type="http://schemas.openxmlformats.org/officeDocument/2006/relationships/hyperlink" Target="https://spark-interfax.ru/system/home/card" TargetMode="External"/><Relationship Id="rId726" Type="http://schemas.openxmlformats.org/officeDocument/2006/relationships/hyperlink" Target="https://spark-interfax.ru/system/home/card" TargetMode="External"/><Relationship Id="rId933" Type="http://schemas.openxmlformats.org/officeDocument/2006/relationships/hyperlink" Target="https://spark-interfax.ru/system/home/card" TargetMode="External"/><Relationship Id="rId1009" Type="http://schemas.openxmlformats.org/officeDocument/2006/relationships/hyperlink" Target="https://spark-interfax.ru/system/home/card" TargetMode="External"/><Relationship Id="rId1563" Type="http://schemas.openxmlformats.org/officeDocument/2006/relationships/hyperlink" Target="https://spark-interfax.ru/system/home/card" TargetMode="External"/><Relationship Id="rId1770" Type="http://schemas.openxmlformats.org/officeDocument/2006/relationships/hyperlink" Target="https://spark-interfax.ru/system/home/card" TargetMode="External"/><Relationship Id="rId1868" Type="http://schemas.openxmlformats.org/officeDocument/2006/relationships/hyperlink" Target="https://spark-interfax.ru/system/home/card" TargetMode="External"/><Relationship Id="rId62" Type="http://schemas.openxmlformats.org/officeDocument/2006/relationships/hyperlink" Target="https://spark-interfax.ru/system/home/card" TargetMode="External"/><Relationship Id="rId1216" Type="http://schemas.openxmlformats.org/officeDocument/2006/relationships/hyperlink" Target="https://spark-interfax.ru/system/home/card" TargetMode="External"/><Relationship Id="rId1423" Type="http://schemas.openxmlformats.org/officeDocument/2006/relationships/hyperlink" Target="https://spark-interfax.ru/system/home/card" TargetMode="External"/><Relationship Id="rId1630" Type="http://schemas.openxmlformats.org/officeDocument/2006/relationships/hyperlink" Target="https://spark-interfax.ru/system/home/card" TargetMode="External"/><Relationship Id="rId1728" Type="http://schemas.openxmlformats.org/officeDocument/2006/relationships/hyperlink" Target="https://spark-interfax.ru/system/home/card" TargetMode="External"/><Relationship Id="rId1935" Type="http://schemas.openxmlformats.org/officeDocument/2006/relationships/hyperlink" Target="https://spark-interfax.ru/system/home/card" TargetMode="External"/><Relationship Id="rId169" Type="http://schemas.openxmlformats.org/officeDocument/2006/relationships/hyperlink" Target="https://spark-interfax.ru/system/home/card" TargetMode="External"/><Relationship Id="rId376" Type="http://schemas.openxmlformats.org/officeDocument/2006/relationships/hyperlink" Target="https://spark-interfax.ru/system/home/card" TargetMode="External"/><Relationship Id="rId583" Type="http://schemas.openxmlformats.org/officeDocument/2006/relationships/hyperlink" Target="https://spark-interfax.ru/system/home/card" TargetMode="External"/><Relationship Id="rId790" Type="http://schemas.openxmlformats.org/officeDocument/2006/relationships/hyperlink" Target="https://spark-interfax.ru/system/home/card" TargetMode="External"/><Relationship Id="rId4" Type="http://schemas.openxmlformats.org/officeDocument/2006/relationships/hyperlink" Target="https://spark-interfax.ru/system/home/card" TargetMode="External"/><Relationship Id="rId236" Type="http://schemas.openxmlformats.org/officeDocument/2006/relationships/hyperlink" Target="https://spark-interfax.ru/system/home/card" TargetMode="External"/><Relationship Id="rId443" Type="http://schemas.openxmlformats.org/officeDocument/2006/relationships/hyperlink" Target="https://spark-interfax.ru/system/home/card" TargetMode="External"/><Relationship Id="rId650" Type="http://schemas.openxmlformats.org/officeDocument/2006/relationships/hyperlink" Target="https://spark-interfax.ru/system/home/card" TargetMode="External"/><Relationship Id="rId888" Type="http://schemas.openxmlformats.org/officeDocument/2006/relationships/hyperlink" Target="https://spark-interfax.ru/system/home/card" TargetMode="External"/><Relationship Id="rId1073" Type="http://schemas.openxmlformats.org/officeDocument/2006/relationships/hyperlink" Target="https://spark-interfax.ru/system/home/card" TargetMode="External"/><Relationship Id="rId1280" Type="http://schemas.openxmlformats.org/officeDocument/2006/relationships/hyperlink" Target="https://spark-interfax.ru/system/home/card" TargetMode="External"/><Relationship Id="rId303" Type="http://schemas.openxmlformats.org/officeDocument/2006/relationships/hyperlink" Target="https://spark-interfax.ru/system/home/card" TargetMode="External"/><Relationship Id="rId748" Type="http://schemas.openxmlformats.org/officeDocument/2006/relationships/hyperlink" Target="https://spark-interfax.ru/system/home/card" TargetMode="External"/><Relationship Id="rId955" Type="http://schemas.openxmlformats.org/officeDocument/2006/relationships/hyperlink" Target="https://spark-interfax.ru/system/home/card" TargetMode="External"/><Relationship Id="rId1140" Type="http://schemas.openxmlformats.org/officeDocument/2006/relationships/hyperlink" Target="https://spark-interfax.ru/system/home/card" TargetMode="External"/><Relationship Id="rId1378" Type="http://schemas.openxmlformats.org/officeDocument/2006/relationships/hyperlink" Target="https://spark-interfax.ru/system/home/card" TargetMode="External"/><Relationship Id="rId1585" Type="http://schemas.openxmlformats.org/officeDocument/2006/relationships/hyperlink" Target="https://spark-interfax.ru/system/home/card" TargetMode="External"/><Relationship Id="rId1792" Type="http://schemas.openxmlformats.org/officeDocument/2006/relationships/hyperlink" Target="https://spark-interfax.ru/system/home/card" TargetMode="External"/><Relationship Id="rId84" Type="http://schemas.openxmlformats.org/officeDocument/2006/relationships/hyperlink" Target="https://spark-interfax.ru/system/home/card" TargetMode="External"/><Relationship Id="rId510" Type="http://schemas.openxmlformats.org/officeDocument/2006/relationships/hyperlink" Target="https://spark-interfax.ru/system/home/card" TargetMode="External"/><Relationship Id="rId608" Type="http://schemas.openxmlformats.org/officeDocument/2006/relationships/hyperlink" Target="https://spark-interfax.ru/system/home/card" TargetMode="External"/><Relationship Id="rId815" Type="http://schemas.openxmlformats.org/officeDocument/2006/relationships/hyperlink" Target="https://spark-interfax.ru/system/home/card" TargetMode="External"/><Relationship Id="rId1238" Type="http://schemas.openxmlformats.org/officeDocument/2006/relationships/hyperlink" Target="https://spark-interfax.ru/system/home/card" TargetMode="External"/><Relationship Id="rId1445" Type="http://schemas.openxmlformats.org/officeDocument/2006/relationships/hyperlink" Target="https://spark-interfax.ru/system/home/card" TargetMode="External"/><Relationship Id="rId1652" Type="http://schemas.openxmlformats.org/officeDocument/2006/relationships/hyperlink" Target="https://spark-interfax.ru/system/home/card" TargetMode="External"/><Relationship Id="rId1000" Type="http://schemas.openxmlformats.org/officeDocument/2006/relationships/hyperlink" Target="https://spark-interfax.ru/system/home/card" TargetMode="External"/><Relationship Id="rId1305" Type="http://schemas.openxmlformats.org/officeDocument/2006/relationships/hyperlink" Target="https://spark-interfax.ru/system/home/card" TargetMode="External"/><Relationship Id="rId1957" Type="http://schemas.openxmlformats.org/officeDocument/2006/relationships/hyperlink" Target="https://spark-interfax.ru/system/home/card" TargetMode="External"/><Relationship Id="rId1512" Type="http://schemas.openxmlformats.org/officeDocument/2006/relationships/hyperlink" Target="https://spark-interfax.ru/system/home/card" TargetMode="External"/><Relationship Id="rId1817" Type="http://schemas.openxmlformats.org/officeDocument/2006/relationships/hyperlink" Target="https://spark-interfax.ru/system/home/card" TargetMode="External"/><Relationship Id="rId11" Type="http://schemas.openxmlformats.org/officeDocument/2006/relationships/hyperlink" Target="https://spark-interfax.ru/system/home/card" TargetMode="External"/><Relationship Id="rId398" Type="http://schemas.openxmlformats.org/officeDocument/2006/relationships/hyperlink" Target="https://spark-interfax.ru/system/home/card" TargetMode="External"/><Relationship Id="rId160" Type="http://schemas.openxmlformats.org/officeDocument/2006/relationships/hyperlink" Target="https://spark-interfax.ru/system/home/card" TargetMode="External"/><Relationship Id="rId258" Type="http://schemas.openxmlformats.org/officeDocument/2006/relationships/hyperlink" Target="https://spark-interfax.ru/system/home/card" TargetMode="External"/><Relationship Id="rId465" Type="http://schemas.openxmlformats.org/officeDocument/2006/relationships/hyperlink" Target="https://spark-interfax.ru/system/home/card" TargetMode="External"/><Relationship Id="rId672" Type="http://schemas.openxmlformats.org/officeDocument/2006/relationships/hyperlink" Target="https://spark-interfax.ru/system/home/card" TargetMode="External"/><Relationship Id="rId1095" Type="http://schemas.openxmlformats.org/officeDocument/2006/relationships/hyperlink" Target="https://spark-interfax.ru/system/home/card" TargetMode="External"/><Relationship Id="rId118" Type="http://schemas.openxmlformats.org/officeDocument/2006/relationships/hyperlink" Target="https://spark-interfax.ru/system/home/card" TargetMode="External"/><Relationship Id="rId325" Type="http://schemas.openxmlformats.org/officeDocument/2006/relationships/hyperlink" Target="https://spark-interfax.ru/system/home/card" TargetMode="External"/><Relationship Id="rId532" Type="http://schemas.openxmlformats.org/officeDocument/2006/relationships/hyperlink" Target="https://spark-interfax.ru/system/home/card" TargetMode="External"/><Relationship Id="rId977" Type="http://schemas.openxmlformats.org/officeDocument/2006/relationships/hyperlink" Target="https://spark-interfax.ru/system/home/card" TargetMode="External"/><Relationship Id="rId1162" Type="http://schemas.openxmlformats.org/officeDocument/2006/relationships/hyperlink" Target="https://spark-interfax.ru/system/home/card" TargetMode="External"/><Relationship Id="rId837" Type="http://schemas.openxmlformats.org/officeDocument/2006/relationships/hyperlink" Target="https://spark-interfax.ru/system/home/card" TargetMode="External"/><Relationship Id="rId1022" Type="http://schemas.openxmlformats.org/officeDocument/2006/relationships/hyperlink" Target="https://spark-interfax.ru/system/home/card" TargetMode="External"/><Relationship Id="rId1467" Type="http://schemas.openxmlformats.org/officeDocument/2006/relationships/hyperlink" Target="https://spark-interfax.ru/system/home/card" TargetMode="External"/><Relationship Id="rId1674" Type="http://schemas.openxmlformats.org/officeDocument/2006/relationships/hyperlink" Target="https://spark-interfax.ru/system/home/card" TargetMode="External"/><Relationship Id="rId1881" Type="http://schemas.openxmlformats.org/officeDocument/2006/relationships/hyperlink" Target="https://spark-interfax.ru/system/home/card" TargetMode="External"/><Relationship Id="rId904" Type="http://schemas.openxmlformats.org/officeDocument/2006/relationships/hyperlink" Target="https://spark-interfax.ru/system/home/card" TargetMode="External"/><Relationship Id="rId1327" Type="http://schemas.openxmlformats.org/officeDocument/2006/relationships/hyperlink" Target="https://spark-interfax.ru/system/home/card" TargetMode="External"/><Relationship Id="rId1534" Type="http://schemas.openxmlformats.org/officeDocument/2006/relationships/hyperlink" Target="https://spark-interfax.ru/system/home/card" TargetMode="External"/><Relationship Id="rId1741" Type="http://schemas.openxmlformats.org/officeDocument/2006/relationships/hyperlink" Target="https://spark-interfax.ru/system/home/card" TargetMode="External"/><Relationship Id="rId1979" Type="http://schemas.openxmlformats.org/officeDocument/2006/relationships/hyperlink" Target="https://spark-interfax.ru/system/home/card" TargetMode="External"/><Relationship Id="rId33" Type="http://schemas.openxmlformats.org/officeDocument/2006/relationships/hyperlink" Target="https://spark-interfax.ru/system/home/card" TargetMode="External"/><Relationship Id="rId1601" Type="http://schemas.openxmlformats.org/officeDocument/2006/relationships/hyperlink" Target="https://spark-interfax.ru/system/home/card" TargetMode="External"/><Relationship Id="rId1839" Type="http://schemas.openxmlformats.org/officeDocument/2006/relationships/hyperlink" Target="https://spark-interfax.ru/system/home/card" TargetMode="External"/><Relationship Id="rId182" Type="http://schemas.openxmlformats.org/officeDocument/2006/relationships/hyperlink" Target="https://spark-interfax.ru/system/home/card" TargetMode="External"/><Relationship Id="rId1906" Type="http://schemas.openxmlformats.org/officeDocument/2006/relationships/hyperlink" Target="https://spark-interfax.ru/system/home/card" TargetMode="External"/><Relationship Id="rId487" Type="http://schemas.openxmlformats.org/officeDocument/2006/relationships/hyperlink" Target="https://spark-interfax.ru/system/home/card" TargetMode="External"/><Relationship Id="rId694" Type="http://schemas.openxmlformats.org/officeDocument/2006/relationships/hyperlink" Target="https://spark-interfax.ru/system/home/card" TargetMode="External"/><Relationship Id="rId347" Type="http://schemas.openxmlformats.org/officeDocument/2006/relationships/hyperlink" Target="https://spark-interfax.ru/system/home/card" TargetMode="External"/><Relationship Id="rId999" Type="http://schemas.openxmlformats.org/officeDocument/2006/relationships/hyperlink" Target="https://spark-interfax.ru/system/home/card" TargetMode="External"/><Relationship Id="rId1184" Type="http://schemas.openxmlformats.org/officeDocument/2006/relationships/hyperlink" Target="https://spark-interfax.ru/system/home/card" TargetMode="External"/><Relationship Id="rId554" Type="http://schemas.openxmlformats.org/officeDocument/2006/relationships/hyperlink" Target="https://spark-interfax.ru/system/home/card" TargetMode="External"/><Relationship Id="rId761" Type="http://schemas.openxmlformats.org/officeDocument/2006/relationships/hyperlink" Target="https://spark-interfax.ru/system/home/card" TargetMode="External"/><Relationship Id="rId859" Type="http://schemas.openxmlformats.org/officeDocument/2006/relationships/hyperlink" Target="https://spark-interfax.ru/system/home/card" TargetMode="External"/><Relationship Id="rId1391" Type="http://schemas.openxmlformats.org/officeDocument/2006/relationships/hyperlink" Target="https://spark-interfax.ru/system/home/card" TargetMode="External"/><Relationship Id="rId1489" Type="http://schemas.openxmlformats.org/officeDocument/2006/relationships/hyperlink" Target="https://spark-interfax.ru/system/home/card" TargetMode="External"/><Relationship Id="rId1696" Type="http://schemas.openxmlformats.org/officeDocument/2006/relationships/hyperlink" Target="https://spark-interfax.ru/system/home/card" TargetMode="External"/><Relationship Id="rId207" Type="http://schemas.openxmlformats.org/officeDocument/2006/relationships/hyperlink" Target="https://spark-interfax.ru/system/home/card" TargetMode="External"/><Relationship Id="rId414" Type="http://schemas.openxmlformats.org/officeDocument/2006/relationships/hyperlink" Target="https://spark-interfax.ru/system/home/card" TargetMode="External"/><Relationship Id="rId621" Type="http://schemas.openxmlformats.org/officeDocument/2006/relationships/hyperlink" Target="https://spark-interfax.ru/system/home/card" TargetMode="External"/><Relationship Id="rId1044" Type="http://schemas.openxmlformats.org/officeDocument/2006/relationships/hyperlink" Target="https://spark-interfax.ru/system/home/card" TargetMode="External"/><Relationship Id="rId1251" Type="http://schemas.openxmlformats.org/officeDocument/2006/relationships/hyperlink" Target="https://spark-interfax.ru/system/home/card" TargetMode="External"/><Relationship Id="rId1349" Type="http://schemas.openxmlformats.org/officeDocument/2006/relationships/hyperlink" Target="https://spark-interfax.ru/system/home/card" TargetMode="External"/><Relationship Id="rId719" Type="http://schemas.openxmlformats.org/officeDocument/2006/relationships/hyperlink" Target="https://spark-interfax.ru/system/home/card" TargetMode="External"/><Relationship Id="rId926" Type="http://schemas.openxmlformats.org/officeDocument/2006/relationships/hyperlink" Target="https://spark-interfax.ru/system/home/card" TargetMode="External"/><Relationship Id="rId1111" Type="http://schemas.openxmlformats.org/officeDocument/2006/relationships/hyperlink" Target="https://spark-interfax.ru/system/home/card" TargetMode="External"/><Relationship Id="rId1556" Type="http://schemas.openxmlformats.org/officeDocument/2006/relationships/hyperlink" Target="https://spark-interfax.ru/system/home/card" TargetMode="External"/><Relationship Id="rId1763" Type="http://schemas.openxmlformats.org/officeDocument/2006/relationships/hyperlink" Target="https://spark-interfax.ru/system/home/card" TargetMode="External"/><Relationship Id="rId1970" Type="http://schemas.openxmlformats.org/officeDocument/2006/relationships/hyperlink" Target="https://spark-interfax.ru/system/home/card" TargetMode="External"/><Relationship Id="rId55" Type="http://schemas.openxmlformats.org/officeDocument/2006/relationships/hyperlink" Target="https://spark-interfax.ru/system/home/card" TargetMode="External"/><Relationship Id="rId1209" Type="http://schemas.openxmlformats.org/officeDocument/2006/relationships/hyperlink" Target="https://spark-interfax.ru/system/home/card" TargetMode="External"/><Relationship Id="rId1416" Type="http://schemas.openxmlformats.org/officeDocument/2006/relationships/hyperlink" Target="https://spark-interfax.ru/system/home/card" TargetMode="External"/><Relationship Id="rId1623" Type="http://schemas.openxmlformats.org/officeDocument/2006/relationships/hyperlink" Target="https://spark-interfax.ru/system/home/card" TargetMode="External"/><Relationship Id="rId1830" Type="http://schemas.openxmlformats.org/officeDocument/2006/relationships/hyperlink" Target="https://spark-interfax.ru/system/home/card" TargetMode="External"/><Relationship Id="rId1928" Type="http://schemas.openxmlformats.org/officeDocument/2006/relationships/hyperlink" Target="https://spark-interfax.ru/system/home/card" TargetMode="External"/><Relationship Id="rId271" Type="http://schemas.openxmlformats.org/officeDocument/2006/relationships/hyperlink" Target="https://spark-interfax.ru/system/home/card" TargetMode="External"/><Relationship Id="rId131" Type="http://schemas.openxmlformats.org/officeDocument/2006/relationships/hyperlink" Target="https://spark-interfax.ru/system/home/card" TargetMode="External"/><Relationship Id="rId369" Type="http://schemas.openxmlformats.org/officeDocument/2006/relationships/hyperlink" Target="https://spark-interfax.ru/system/home/card" TargetMode="External"/><Relationship Id="rId576" Type="http://schemas.openxmlformats.org/officeDocument/2006/relationships/hyperlink" Target="https://spark-interfax.ru/system/home/card" TargetMode="External"/><Relationship Id="rId783" Type="http://schemas.openxmlformats.org/officeDocument/2006/relationships/hyperlink" Target="https://spark-interfax.ru/system/home/card" TargetMode="External"/><Relationship Id="rId990" Type="http://schemas.openxmlformats.org/officeDocument/2006/relationships/hyperlink" Target="https://spark-interfax.ru/system/home/card" TargetMode="External"/><Relationship Id="rId229" Type="http://schemas.openxmlformats.org/officeDocument/2006/relationships/hyperlink" Target="https://spark-interfax.ru/system/home/card" TargetMode="External"/><Relationship Id="rId436" Type="http://schemas.openxmlformats.org/officeDocument/2006/relationships/hyperlink" Target="https://spark-interfax.ru/system/home/card" TargetMode="External"/><Relationship Id="rId643" Type="http://schemas.openxmlformats.org/officeDocument/2006/relationships/hyperlink" Target="https://spark-interfax.ru/system/home/card" TargetMode="External"/><Relationship Id="rId1066" Type="http://schemas.openxmlformats.org/officeDocument/2006/relationships/hyperlink" Target="https://spark-interfax.ru/system/home/card" TargetMode="External"/><Relationship Id="rId1273" Type="http://schemas.openxmlformats.org/officeDocument/2006/relationships/hyperlink" Target="https://spark-interfax.ru/system/home/card" TargetMode="External"/><Relationship Id="rId1480" Type="http://schemas.openxmlformats.org/officeDocument/2006/relationships/hyperlink" Target="https://spark-interfax.ru/system/home/card" TargetMode="External"/><Relationship Id="rId850" Type="http://schemas.openxmlformats.org/officeDocument/2006/relationships/hyperlink" Target="https://spark-interfax.ru/system/home/card" TargetMode="External"/><Relationship Id="rId948" Type="http://schemas.openxmlformats.org/officeDocument/2006/relationships/hyperlink" Target="https://spark-interfax.ru/system/home/card" TargetMode="External"/><Relationship Id="rId1133" Type="http://schemas.openxmlformats.org/officeDocument/2006/relationships/hyperlink" Target="https://spark-interfax.ru/system/home/card" TargetMode="External"/><Relationship Id="rId1578" Type="http://schemas.openxmlformats.org/officeDocument/2006/relationships/hyperlink" Target="https://spark-interfax.ru/system/home/card" TargetMode="External"/><Relationship Id="rId1785" Type="http://schemas.openxmlformats.org/officeDocument/2006/relationships/hyperlink" Target="https://spark-interfax.ru/system/home/card" TargetMode="External"/><Relationship Id="rId77" Type="http://schemas.openxmlformats.org/officeDocument/2006/relationships/hyperlink" Target="https://spark-interfax.ru/system/home/card" TargetMode="External"/><Relationship Id="rId503" Type="http://schemas.openxmlformats.org/officeDocument/2006/relationships/hyperlink" Target="https://spark-interfax.ru/system/home/card" TargetMode="External"/><Relationship Id="rId710" Type="http://schemas.openxmlformats.org/officeDocument/2006/relationships/hyperlink" Target="https://spark-interfax.ru/system/home/card" TargetMode="External"/><Relationship Id="rId808" Type="http://schemas.openxmlformats.org/officeDocument/2006/relationships/hyperlink" Target="https://spark-interfax.ru/system/home/card" TargetMode="External"/><Relationship Id="rId1340" Type="http://schemas.openxmlformats.org/officeDocument/2006/relationships/hyperlink" Target="https://spark-interfax.ru/system/home/card" TargetMode="External"/><Relationship Id="rId1438" Type="http://schemas.openxmlformats.org/officeDocument/2006/relationships/hyperlink" Target="https://spark-interfax.ru/system/home/card" TargetMode="External"/><Relationship Id="rId1645" Type="http://schemas.openxmlformats.org/officeDocument/2006/relationships/hyperlink" Target="https://spark-interfax.ru/system/home/card" TargetMode="External"/><Relationship Id="rId1200" Type="http://schemas.openxmlformats.org/officeDocument/2006/relationships/hyperlink" Target="https://spark-interfax.ru/system/home/card" TargetMode="External"/><Relationship Id="rId1852" Type="http://schemas.openxmlformats.org/officeDocument/2006/relationships/hyperlink" Target="https://spark-interfax.ru/system/home/card" TargetMode="External"/><Relationship Id="rId1505" Type="http://schemas.openxmlformats.org/officeDocument/2006/relationships/hyperlink" Target="https://spark-interfax.ru/system/home/card" TargetMode="External"/><Relationship Id="rId1712" Type="http://schemas.openxmlformats.org/officeDocument/2006/relationships/hyperlink" Target="https://spark-interfax.ru/system/home/card" TargetMode="External"/><Relationship Id="rId293" Type="http://schemas.openxmlformats.org/officeDocument/2006/relationships/hyperlink" Target="https://spark-interfax.ru/system/home/card" TargetMode="External"/><Relationship Id="rId153" Type="http://schemas.openxmlformats.org/officeDocument/2006/relationships/hyperlink" Target="https://spark-interfax.ru/system/home/card" TargetMode="External"/><Relationship Id="rId360" Type="http://schemas.openxmlformats.org/officeDocument/2006/relationships/hyperlink" Target="https://spark-interfax.ru/system/home/card" TargetMode="External"/><Relationship Id="rId598" Type="http://schemas.openxmlformats.org/officeDocument/2006/relationships/hyperlink" Target="https://spark-interfax.ru/system/home/card" TargetMode="External"/><Relationship Id="rId220" Type="http://schemas.openxmlformats.org/officeDocument/2006/relationships/hyperlink" Target="https://spark-interfax.ru/system/home/card" TargetMode="External"/><Relationship Id="rId458" Type="http://schemas.openxmlformats.org/officeDocument/2006/relationships/hyperlink" Target="https://spark-interfax.ru/system/home/card" TargetMode="External"/><Relationship Id="rId665" Type="http://schemas.openxmlformats.org/officeDocument/2006/relationships/hyperlink" Target="https://spark-interfax.ru/system/home/card" TargetMode="External"/><Relationship Id="rId872" Type="http://schemas.openxmlformats.org/officeDocument/2006/relationships/hyperlink" Target="https://spark-interfax.ru/system/home/card" TargetMode="External"/><Relationship Id="rId1088" Type="http://schemas.openxmlformats.org/officeDocument/2006/relationships/hyperlink" Target="https://spark-interfax.ru/system/home/card" TargetMode="External"/><Relationship Id="rId1295" Type="http://schemas.openxmlformats.org/officeDocument/2006/relationships/hyperlink" Target="https://spark-interfax.ru/system/home/card" TargetMode="External"/><Relationship Id="rId318" Type="http://schemas.openxmlformats.org/officeDocument/2006/relationships/hyperlink" Target="https://spark-interfax.ru/system/home/card" TargetMode="External"/><Relationship Id="rId525" Type="http://schemas.openxmlformats.org/officeDocument/2006/relationships/hyperlink" Target="https://spark-interfax.ru/system/home/card" TargetMode="External"/><Relationship Id="rId732" Type="http://schemas.openxmlformats.org/officeDocument/2006/relationships/hyperlink" Target="https://spark-interfax.ru/system/home/card" TargetMode="External"/><Relationship Id="rId1155" Type="http://schemas.openxmlformats.org/officeDocument/2006/relationships/hyperlink" Target="https://spark-interfax.ru/system/home/card" TargetMode="External"/><Relationship Id="rId1362" Type="http://schemas.openxmlformats.org/officeDocument/2006/relationships/hyperlink" Target="https://spark-interfax.ru/system/home/card" TargetMode="External"/><Relationship Id="rId99" Type="http://schemas.openxmlformats.org/officeDocument/2006/relationships/hyperlink" Target="https://spark-interfax.ru/system/home/card" TargetMode="External"/><Relationship Id="rId1015" Type="http://schemas.openxmlformats.org/officeDocument/2006/relationships/hyperlink" Target="https://spark-interfax.ru/system/home/card" TargetMode="External"/><Relationship Id="rId1222" Type="http://schemas.openxmlformats.org/officeDocument/2006/relationships/hyperlink" Target="https://spark-interfax.ru/system/home/card" TargetMode="External"/><Relationship Id="rId1667" Type="http://schemas.openxmlformats.org/officeDocument/2006/relationships/hyperlink" Target="https://spark-interfax.ru/system/home/card" TargetMode="External"/><Relationship Id="rId1874" Type="http://schemas.openxmlformats.org/officeDocument/2006/relationships/hyperlink" Target="https://spark-interfax.ru/system/home/card" TargetMode="External"/><Relationship Id="rId1527" Type="http://schemas.openxmlformats.org/officeDocument/2006/relationships/hyperlink" Target="https://spark-interfax.ru/system/home/card" TargetMode="External"/><Relationship Id="rId1734" Type="http://schemas.openxmlformats.org/officeDocument/2006/relationships/hyperlink" Target="https://spark-interfax.ru/system/home/card" TargetMode="External"/><Relationship Id="rId1941" Type="http://schemas.openxmlformats.org/officeDocument/2006/relationships/hyperlink" Target="https://spark-interfax.ru/system/home/card" TargetMode="External"/><Relationship Id="rId26" Type="http://schemas.openxmlformats.org/officeDocument/2006/relationships/hyperlink" Target="https://spark-interfax.ru/system/home/card" TargetMode="External"/><Relationship Id="rId175" Type="http://schemas.openxmlformats.org/officeDocument/2006/relationships/hyperlink" Target="https://spark-interfax.ru/system/home/card" TargetMode="External"/><Relationship Id="rId1801" Type="http://schemas.openxmlformats.org/officeDocument/2006/relationships/hyperlink" Target="https://spark-interfax.ru/system/home/card" TargetMode="External"/><Relationship Id="rId382" Type="http://schemas.openxmlformats.org/officeDocument/2006/relationships/hyperlink" Target="https://spark-interfax.ru/system/home/card" TargetMode="External"/><Relationship Id="rId687" Type="http://schemas.openxmlformats.org/officeDocument/2006/relationships/hyperlink" Target="https://spark-interfax.ru/system/home/card" TargetMode="External"/><Relationship Id="rId242" Type="http://schemas.openxmlformats.org/officeDocument/2006/relationships/hyperlink" Target="https://spark-interfax.ru/system/home/card" TargetMode="External"/><Relationship Id="rId894" Type="http://schemas.openxmlformats.org/officeDocument/2006/relationships/hyperlink" Target="https://spark-interfax.ru/system/home/card" TargetMode="External"/><Relationship Id="rId1177" Type="http://schemas.openxmlformats.org/officeDocument/2006/relationships/hyperlink" Target="https://spark-interfax.ru/system/home/card" TargetMode="External"/><Relationship Id="rId102" Type="http://schemas.openxmlformats.org/officeDocument/2006/relationships/hyperlink" Target="https://spark-interfax.ru/system/home/card" TargetMode="External"/><Relationship Id="rId547" Type="http://schemas.openxmlformats.org/officeDocument/2006/relationships/hyperlink" Target="https://spark-interfax.ru/system/home/card" TargetMode="External"/><Relationship Id="rId754" Type="http://schemas.openxmlformats.org/officeDocument/2006/relationships/hyperlink" Target="https://spark-interfax.ru/system/home/card" TargetMode="External"/><Relationship Id="rId961" Type="http://schemas.openxmlformats.org/officeDocument/2006/relationships/hyperlink" Target="https://spark-interfax.ru/system/home/card" TargetMode="External"/><Relationship Id="rId1384" Type="http://schemas.openxmlformats.org/officeDocument/2006/relationships/hyperlink" Target="https://spark-interfax.ru/system/home/card" TargetMode="External"/><Relationship Id="rId1591" Type="http://schemas.openxmlformats.org/officeDocument/2006/relationships/hyperlink" Target="https://spark-interfax.ru/system/home/card" TargetMode="External"/><Relationship Id="rId1689" Type="http://schemas.openxmlformats.org/officeDocument/2006/relationships/hyperlink" Target="https://spark-interfax.ru/system/home/card" TargetMode="External"/><Relationship Id="rId90" Type="http://schemas.openxmlformats.org/officeDocument/2006/relationships/hyperlink" Target="https://spark-interfax.ru/system/home/card" TargetMode="External"/><Relationship Id="rId407" Type="http://schemas.openxmlformats.org/officeDocument/2006/relationships/hyperlink" Target="https://spark-interfax.ru/system/home/card" TargetMode="External"/><Relationship Id="rId614" Type="http://schemas.openxmlformats.org/officeDocument/2006/relationships/hyperlink" Target="https://spark-interfax.ru/system/home/card" TargetMode="External"/><Relationship Id="rId821" Type="http://schemas.openxmlformats.org/officeDocument/2006/relationships/hyperlink" Target="https://spark-interfax.ru/system/home/card" TargetMode="External"/><Relationship Id="rId1037" Type="http://schemas.openxmlformats.org/officeDocument/2006/relationships/hyperlink" Target="https://spark-interfax.ru/system/home/card" TargetMode="External"/><Relationship Id="rId1244" Type="http://schemas.openxmlformats.org/officeDocument/2006/relationships/hyperlink" Target="https://spark-interfax.ru/system/home/card" TargetMode="External"/><Relationship Id="rId1451" Type="http://schemas.openxmlformats.org/officeDocument/2006/relationships/hyperlink" Target="https://spark-interfax.ru/system/home/card" TargetMode="External"/><Relationship Id="rId1896" Type="http://schemas.openxmlformats.org/officeDocument/2006/relationships/hyperlink" Target="https://spark-interfax.ru/system/home/card" TargetMode="External"/><Relationship Id="rId919" Type="http://schemas.openxmlformats.org/officeDocument/2006/relationships/hyperlink" Target="https://spark-interfax.ru/system/home/card" TargetMode="External"/><Relationship Id="rId1104" Type="http://schemas.openxmlformats.org/officeDocument/2006/relationships/hyperlink" Target="https://spark-interfax.ru/system/home/card" TargetMode="External"/><Relationship Id="rId1311" Type="http://schemas.openxmlformats.org/officeDocument/2006/relationships/hyperlink" Target="https://spark-interfax.ru/system/home/card" TargetMode="External"/><Relationship Id="rId1549" Type="http://schemas.openxmlformats.org/officeDocument/2006/relationships/hyperlink" Target="https://spark-interfax.ru/system/home/card" TargetMode="External"/><Relationship Id="rId1756" Type="http://schemas.openxmlformats.org/officeDocument/2006/relationships/hyperlink" Target="https://spark-interfax.ru/system/home/card" TargetMode="External"/><Relationship Id="rId1963" Type="http://schemas.openxmlformats.org/officeDocument/2006/relationships/hyperlink" Target="https://spark-interfax.ru/system/home/card" TargetMode="External"/><Relationship Id="rId48" Type="http://schemas.openxmlformats.org/officeDocument/2006/relationships/hyperlink" Target="https://spark-interfax.ru/system/home/card" TargetMode="External"/><Relationship Id="rId1409" Type="http://schemas.openxmlformats.org/officeDocument/2006/relationships/hyperlink" Target="https://spark-interfax.ru/system/home/card" TargetMode="External"/><Relationship Id="rId1616" Type="http://schemas.openxmlformats.org/officeDocument/2006/relationships/hyperlink" Target="https://spark-interfax.ru/system/home/card" TargetMode="External"/><Relationship Id="rId1823" Type="http://schemas.openxmlformats.org/officeDocument/2006/relationships/hyperlink" Target="https://spark-interfax.ru/system/home/card" TargetMode="External"/><Relationship Id="rId197" Type="http://schemas.openxmlformats.org/officeDocument/2006/relationships/hyperlink" Target="https://spark-interfax.ru/system/home/card" TargetMode="External"/><Relationship Id="rId264" Type="http://schemas.openxmlformats.org/officeDocument/2006/relationships/hyperlink" Target="https://spark-interfax.ru/system/home/card" TargetMode="External"/><Relationship Id="rId471" Type="http://schemas.openxmlformats.org/officeDocument/2006/relationships/hyperlink" Target="https://spark-interfax.ru/system/home/card" TargetMode="External"/><Relationship Id="rId124" Type="http://schemas.openxmlformats.org/officeDocument/2006/relationships/hyperlink" Target="https://spark-interfax.ru/system/home/card" TargetMode="External"/><Relationship Id="rId569" Type="http://schemas.openxmlformats.org/officeDocument/2006/relationships/hyperlink" Target="https://spark-interfax.ru/system/home/card" TargetMode="External"/><Relationship Id="rId776" Type="http://schemas.openxmlformats.org/officeDocument/2006/relationships/hyperlink" Target="https://spark-interfax.ru/system/home/card" TargetMode="External"/><Relationship Id="rId983" Type="http://schemas.openxmlformats.org/officeDocument/2006/relationships/hyperlink" Target="https://spark-interfax.ru/system/home/card" TargetMode="External"/><Relationship Id="rId1199" Type="http://schemas.openxmlformats.org/officeDocument/2006/relationships/hyperlink" Target="https://spark-interfax.ru/system/home/card" TargetMode="External"/><Relationship Id="rId331" Type="http://schemas.openxmlformats.org/officeDocument/2006/relationships/hyperlink" Target="https://spark-interfax.ru/system/home/card" TargetMode="External"/><Relationship Id="rId429" Type="http://schemas.openxmlformats.org/officeDocument/2006/relationships/hyperlink" Target="https://spark-interfax.ru/system/home/card" TargetMode="External"/><Relationship Id="rId636" Type="http://schemas.openxmlformats.org/officeDocument/2006/relationships/hyperlink" Target="https://spark-interfax.ru/system/home/card" TargetMode="External"/><Relationship Id="rId1059" Type="http://schemas.openxmlformats.org/officeDocument/2006/relationships/hyperlink" Target="https://spark-interfax.ru/system/home/card" TargetMode="External"/><Relationship Id="rId1266" Type="http://schemas.openxmlformats.org/officeDocument/2006/relationships/hyperlink" Target="https://spark-interfax.ru/system/home/card" TargetMode="External"/><Relationship Id="rId1473" Type="http://schemas.openxmlformats.org/officeDocument/2006/relationships/hyperlink" Target="https://spark-interfax.ru/system/home/card" TargetMode="External"/><Relationship Id="rId843" Type="http://schemas.openxmlformats.org/officeDocument/2006/relationships/hyperlink" Target="https://spark-interfax.ru/system/home/card" TargetMode="External"/><Relationship Id="rId1126" Type="http://schemas.openxmlformats.org/officeDocument/2006/relationships/hyperlink" Target="https://spark-interfax.ru/system/home/card" TargetMode="External"/><Relationship Id="rId1680" Type="http://schemas.openxmlformats.org/officeDocument/2006/relationships/hyperlink" Target="https://spark-interfax.ru/system/home/card" TargetMode="External"/><Relationship Id="rId1778" Type="http://schemas.openxmlformats.org/officeDocument/2006/relationships/hyperlink" Target="https://spark-interfax.ru/system/home/card" TargetMode="External"/><Relationship Id="rId703" Type="http://schemas.openxmlformats.org/officeDocument/2006/relationships/hyperlink" Target="https://spark-interfax.ru/system/home/card" TargetMode="External"/><Relationship Id="rId910" Type="http://schemas.openxmlformats.org/officeDocument/2006/relationships/hyperlink" Target="https://spark-interfax.ru/system/home/card" TargetMode="External"/><Relationship Id="rId1333" Type="http://schemas.openxmlformats.org/officeDocument/2006/relationships/hyperlink" Target="https://spark-interfax.ru/system/home/card" TargetMode="External"/><Relationship Id="rId1540" Type="http://schemas.openxmlformats.org/officeDocument/2006/relationships/hyperlink" Target="https://spark-interfax.ru/system/home/card" TargetMode="External"/><Relationship Id="rId1638" Type="http://schemas.openxmlformats.org/officeDocument/2006/relationships/hyperlink" Target="https://spark-interfax.ru/system/home/card" TargetMode="External"/><Relationship Id="rId1400" Type="http://schemas.openxmlformats.org/officeDocument/2006/relationships/hyperlink" Target="https://spark-interfax.ru/system/home/card" TargetMode="External"/><Relationship Id="rId1845" Type="http://schemas.openxmlformats.org/officeDocument/2006/relationships/hyperlink" Target="https://spark-interfax.ru/system/home/card" TargetMode="External"/><Relationship Id="rId1705" Type="http://schemas.openxmlformats.org/officeDocument/2006/relationships/hyperlink" Target="https://spark-interfax.ru/system/home/card" TargetMode="External"/><Relationship Id="rId1912" Type="http://schemas.openxmlformats.org/officeDocument/2006/relationships/hyperlink" Target="https://spark-interfax.ru/system/home/card" TargetMode="External"/><Relationship Id="rId286" Type="http://schemas.openxmlformats.org/officeDocument/2006/relationships/hyperlink" Target="https://spark-interfax.ru/system/home/card" TargetMode="External"/><Relationship Id="rId493" Type="http://schemas.openxmlformats.org/officeDocument/2006/relationships/hyperlink" Target="https://spark-interfax.ru/system/home/card" TargetMode="External"/><Relationship Id="rId507" Type="http://schemas.openxmlformats.org/officeDocument/2006/relationships/hyperlink" Target="https://spark-interfax.ru/system/home/card" TargetMode="External"/><Relationship Id="rId714" Type="http://schemas.openxmlformats.org/officeDocument/2006/relationships/hyperlink" Target="https://spark-interfax.ru/system/home/card" TargetMode="External"/><Relationship Id="rId921" Type="http://schemas.openxmlformats.org/officeDocument/2006/relationships/hyperlink" Target="https://spark-interfax.ru/system/home/card" TargetMode="External"/><Relationship Id="rId1137" Type="http://schemas.openxmlformats.org/officeDocument/2006/relationships/hyperlink" Target="https://spark-interfax.ru/system/home/card" TargetMode="External"/><Relationship Id="rId1344" Type="http://schemas.openxmlformats.org/officeDocument/2006/relationships/hyperlink" Target="https://spark-interfax.ru/system/home/card" TargetMode="External"/><Relationship Id="rId1551" Type="http://schemas.openxmlformats.org/officeDocument/2006/relationships/hyperlink" Target="https://spark-interfax.ru/system/home/card" TargetMode="External"/><Relationship Id="rId1789" Type="http://schemas.openxmlformats.org/officeDocument/2006/relationships/hyperlink" Target="https://spark-interfax.ru/system/home/card" TargetMode="External"/><Relationship Id="rId50" Type="http://schemas.openxmlformats.org/officeDocument/2006/relationships/hyperlink" Target="https://spark-interfax.ru/system/home/card" TargetMode="External"/><Relationship Id="rId146" Type="http://schemas.openxmlformats.org/officeDocument/2006/relationships/hyperlink" Target="https://spark-interfax.ru/system/home/card" TargetMode="External"/><Relationship Id="rId353" Type="http://schemas.openxmlformats.org/officeDocument/2006/relationships/hyperlink" Target="https://spark-interfax.ru/system/home/card" TargetMode="External"/><Relationship Id="rId560" Type="http://schemas.openxmlformats.org/officeDocument/2006/relationships/hyperlink" Target="https://spark-interfax.ru/system/home/card" TargetMode="External"/><Relationship Id="rId798" Type="http://schemas.openxmlformats.org/officeDocument/2006/relationships/hyperlink" Target="https://spark-interfax.ru/system/home/card" TargetMode="External"/><Relationship Id="rId1190" Type="http://schemas.openxmlformats.org/officeDocument/2006/relationships/hyperlink" Target="https://spark-interfax.ru/system/home/card" TargetMode="External"/><Relationship Id="rId1204" Type="http://schemas.openxmlformats.org/officeDocument/2006/relationships/hyperlink" Target="https://spark-interfax.ru/system/home/card" TargetMode="External"/><Relationship Id="rId1411" Type="http://schemas.openxmlformats.org/officeDocument/2006/relationships/hyperlink" Target="https://spark-interfax.ru/system/home/card" TargetMode="External"/><Relationship Id="rId1649" Type="http://schemas.openxmlformats.org/officeDocument/2006/relationships/hyperlink" Target="https://spark-interfax.ru/system/home/card" TargetMode="External"/><Relationship Id="rId1856" Type="http://schemas.openxmlformats.org/officeDocument/2006/relationships/hyperlink" Target="https://spark-interfax.ru/system/home/card" TargetMode="External"/><Relationship Id="rId213" Type="http://schemas.openxmlformats.org/officeDocument/2006/relationships/hyperlink" Target="https://spark-interfax.ru/system/home/card" TargetMode="External"/><Relationship Id="rId420" Type="http://schemas.openxmlformats.org/officeDocument/2006/relationships/hyperlink" Target="https://spark-interfax.ru/system/home/card" TargetMode="External"/><Relationship Id="rId658" Type="http://schemas.openxmlformats.org/officeDocument/2006/relationships/hyperlink" Target="https://spark-interfax.ru/system/home/card" TargetMode="External"/><Relationship Id="rId865" Type="http://schemas.openxmlformats.org/officeDocument/2006/relationships/hyperlink" Target="https://spark-interfax.ru/system/home/card" TargetMode="External"/><Relationship Id="rId1050" Type="http://schemas.openxmlformats.org/officeDocument/2006/relationships/hyperlink" Target="https://spark-interfax.ru/system/home/card" TargetMode="External"/><Relationship Id="rId1288" Type="http://schemas.openxmlformats.org/officeDocument/2006/relationships/hyperlink" Target="https://spark-interfax.ru/system/home/card" TargetMode="External"/><Relationship Id="rId1495" Type="http://schemas.openxmlformats.org/officeDocument/2006/relationships/hyperlink" Target="https://spark-interfax.ru/system/home/card" TargetMode="External"/><Relationship Id="rId1509" Type="http://schemas.openxmlformats.org/officeDocument/2006/relationships/hyperlink" Target="https://spark-interfax.ru/system/home/card" TargetMode="External"/><Relationship Id="rId1716" Type="http://schemas.openxmlformats.org/officeDocument/2006/relationships/hyperlink" Target="https://spark-interfax.ru/system/home/card" TargetMode="External"/><Relationship Id="rId1923" Type="http://schemas.openxmlformats.org/officeDocument/2006/relationships/hyperlink" Target="https://spark-interfax.ru/system/home/card" TargetMode="External"/><Relationship Id="rId297" Type="http://schemas.openxmlformats.org/officeDocument/2006/relationships/hyperlink" Target="https://spark-interfax.ru/system/home/card" TargetMode="External"/><Relationship Id="rId518" Type="http://schemas.openxmlformats.org/officeDocument/2006/relationships/hyperlink" Target="https://spark-interfax.ru/system/home/card" TargetMode="External"/><Relationship Id="rId725" Type="http://schemas.openxmlformats.org/officeDocument/2006/relationships/hyperlink" Target="https://spark-interfax.ru/system/home/card" TargetMode="External"/><Relationship Id="rId932" Type="http://schemas.openxmlformats.org/officeDocument/2006/relationships/hyperlink" Target="https://spark-interfax.ru/system/home/card" TargetMode="External"/><Relationship Id="rId1148" Type="http://schemas.openxmlformats.org/officeDocument/2006/relationships/hyperlink" Target="https://spark-interfax.ru/system/home/card" TargetMode="External"/><Relationship Id="rId1355" Type="http://schemas.openxmlformats.org/officeDocument/2006/relationships/hyperlink" Target="https://spark-interfax.ru/system/home/card" TargetMode="External"/><Relationship Id="rId1562" Type="http://schemas.openxmlformats.org/officeDocument/2006/relationships/hyperlink" Target="https://spark-interfax.ru/system/home/card" TargetMode="External"/><Relationship Id="rId157" Type="http://schemas.openxmlformats.org/officeDocument/2006/relationships/hyperlink" Target="https://spark-interfax.ru/system/home/card" TargetMode="External"/><Relationship Id="rId364" Type="http://schemas.openxmlformats.org/officeDocument/2006/relationships/hyperlink" Target="https://spark-interfax.ru/system/home/card" TargetMode="External"/><Relationship Id="rId1008" Type="http://schemas.openxmlformats.org/officeDocument/2006/relationships/hyperlink" Target="https://spark-interfax.ru/system/home/card" TargetMode="External"/><Relationship Id="rId1215" Type="http://schemas.openxmlformats.org/officeDocument/2006/relationships/hyperlink" Target="https://spark-interfax.ru/system/home/card" TargetMode="External"/><Relationship Id="rId1422" Type="http://schemas.openxmlformats.org/officeDocument/2006/relationships/hyperlink" Target="https://spark-interfax.ru/system/home/card" TargetMode="External"/><Relationship Id="rId1867" Type="http://schemas.openxmlformats.org/officeDocument/2006/relationships/hyperlink" Target="https://spark-interfax.ru/system/home/card" TargetMode="External"/><Relationship Id="rId61" Type="http://schemas.openxmlformats.org/officeDocument/2006/relationships/hyperlink" Target="https://spark-interfax.ru/system/home/card" TargetMode="External"/><Relationship Id="rId571" Type="http://schemas.openxmlformats.org/officeDocument/2006/relationships/hyperlink" Target="https://spark-interfax.ru/system/home/card" TargetMode="External"/><Relationship Id="rId669" Type="http://schemas.openxmlformats.org/officeDocument/2006/relationships/hyperlink" Target="https://spark-interfax.ru/system/home/card" TargetMode="External"/><Relationship Id="rId876" Type="http://schemas.openxmlformats.org/officeDocument/2006/relationships/hyperlink" Target="https://spark-interfax.ru/system/home/card" TargetMode="External"/><Relationship Id="rId1299" Type="http://schemas.openxmlformats.org/officeDocument/2006/relationships/hyperlink" Target="https://spark-interfax.ru/system/home/card" TargetMode="External"/><Relationship Id="rId1727" Type="http://schemas.openxmlformats.org/officeDocument/2006/relationships/hyperlink" Target="https://spark-interfax.ru/system/home/card" TargetMode="External"/><Relationship Id="rId1934" Type="http://schemas.openxmlformats.org/officeDocument/2006/relationships/hyperlink" Target="https://spark-interfax.ru/system/home/card" TargetMode="External"/><Relationship Id="rId19" Type="http://schemas.openxmlformats.org/officeDocument/2006/relationships/hyperlink" Target="https://spark-interfax.ru/system/home/card" TargetMode="External"/><Relationship Id="rId224" Type="http://schemas.openxmlformats.org/officeDocument/2006/relationships/hyperlink" Target="https://spark-interfax.ru/system/home/card" TargetMode="External"/><Relationship Id="rId431" Type="http://schemas.openxmlformats.org/officeDocument/2006/relationships/hyperlink" Target="https://spark-interfax.ru/system/home/card" TargetMode="External"/><Relationship Id="rId529" Type="http://schemas.openxmlformats.org/officeDocument/2006/relationships/hyperlink" Target="https://spark-interfax.ru/system/home/card" TargetMode="External"/><Relationship Id="rId736" Type="http://schemas.openxmlformats.org/officeDocument/2006/relationships/hyperlink" Target="https://spark-interfax.ru/system/home/card" TargetMode="External"/><Relationship Id="rId1061" Type="http://schemas.openxmlformats.org/officeDocument/2006/relationships/hyperlink" Target="https://spark-interfax.ru/system/home/card" TargetMode="External"/><Relationship Id="rId1159" Type="http://schemas.openxmlformats.org/officeDocument/2006/relationships/hyperlink" Target="https://spark-interfax.ru/system/home/card" TargetMode="External"/><Relationship Id="rId1366" Type="http://schemas.openxmlformats.org/officeDocument/2006/relationships/hyperlink" Target="https://spark-interfax.ru/system/home/card" TargetMode="External"/><Relationship Id="rId168" Type="http://schemas.openxmlformats.org/officeDocument/2006/relationships/hyperlink" Target="https://spark-interfax.ru/system/home/card" TargetMode="External"/><Relationship Id="rId943" Type="http://schemas.openxmlformats.org/officeDocument/2006/relationships/hyperlink" Target="https://spark-interfax.ru/system/home/card" TargetMode="External"/><Relationship Id="rId1019" Type="http://schemas.openxmlformats.org/officeDocument/2006/relationships/hyperlink" Target="https://spark-interfax.ru/system/home/card" TargetMode="External"/><Relationship Id="rId1573" Type="http://schemas.openxmlformats.org/officeDocument/2006/relationships/hyperlink" Target="https://spark-interfax.ru/system/home/card" TargetMode="External"/><Relationship Id="rId1780" Type="http://schemas.openxmlformats.org/officeDocument/2006/relationships/hyperlink" Target="https://spark-interfax.ru/system/home/card" TargetMode="External"/><Relationship Id="rId1878" Type="http://schemas.openxmlformats.org/officeDocument/2006/relationships/hyperlink" Target="https://spark-interfax.ru/system/home/card" TargetMode="External"/><Relationship Id="rId72" Type="http://schemas.openxmlformats.org/officeDocument/2006/relationships/hyperlink" Target="https://spark-interfax.ru/system/home/card" TargetMode="External"/><Relationship Id="rId375" Type="http://schemas.openxmlformats.org/officeDocument/2006/relationships/hyperlink" Target="https://spark-interfax.ru/system/home/card" TargetMode="External"/><Relationship Id="rId582" Type="http://schemas.openxmlformats.org/officeDocument/2006/relationships/hyperlink" Target="https://spark-interfax.ru/system/home/card" TargetMode="External"/><Relationship Id="rId803" Type="http://schemas.openxmlformats.org/officeDocument/2006/relationships/hyperlink" Target="https://spark-interfax.ru/system/home/card" TargetMode="External"/><Relationship Id="rId1226" Type="http://schemas.openxmlformats.org/officeDocument/2006/relationships/hyperlink" Target="https://spark-interfax.ru/system/home/card" TargetMode="External"/><Relationship Id="rId1433" Type="http://schemas.openxmlformats.org/officeDocument/2006/relationships/hyperlink" Target="https://spark-interfax.ru/system/home/card" TargetMode="External"/><Relationship Id="rId1640" Type="http://schemas.openxmlformats.org/officeDocument/2006/relationships/hyperlink" Target="https://spark-interfax.ru/system/home/card" TargetMode="External"/><Relationship Id="rId1738" Type="http://schemas.openxmlformats.org/officeDocument/2006/relationships/hyperlink" Target="https://spark-interfax.ru/system/home/card" TargetMode="External"/><Relationship Id="rId3" Type="http://schemas.openxmlformats.org/officeDocument/2006/relationships/hyperlink" Target="https://spark-interfax.ru/system/home/card" TargetMode="External"/><Relationship Id="rId235" Type="http://schemas.openxmlformats.org/officeDocument/2006/relationships/hyperlink" Target="https://spark-interfax.ru/system/home/card" TargetMode="External"/><Relationship Id="rId442" Type="http://schemas.openxmlformats.org/officeDocument/2006/relationships/hyperlink" Target="https://spark-interfax.ru/system/home/card" TargetMode="External"/><Relationship Id="rId887" Type="http://schemas.openxmlformats.org/officeDocument/2006/relationships/hyperlink" Target="https://spark-interfax.ru/system/home/card" TargetMode="External"/><Relationship Id="rId1072" Type="http://schemas.openxmlformats.org/officeDocument/2006/relationships/hyperlink" Target="https://spark-interfax.ru/system/home/card" TargetMode="External"/><Relationship Id="rId1500" Type="http://schemas.openxmlformats.org/officeDocument/2006/relationships/hyperlink" Target="https://spark-interfax.ru/system/home/card" TargetMode="External"/><Relationship Id="rId1945" Type="http://schemas.openxmlformats.org/officeDocument/2006/relationships/hyperlink" Target="https://spark-interfax.ru/system/home/card" TargetMode="External"/><Relationship Id="rId302" Type="http://schemas.openxmlformats.org/officeDocument/2006/relationships/hyperlink" Target="https://spark-interfax.ru/system/home/card" TargetMode="External"/><Relationship Id="rId747" Type="http://schemas.openxmlformats.org/officeDocument/2006/relationships/hyperlink" Target="https://spark-interfax.ru/system/home/card" TargetMode="External"/><Relationship Id="rId954" Type="http://schemas.openxmlformats.org/officeDocument/2006/relationships/hyperlink" Target="https://spark-interfax.ru/system/home/card" TargetMode="External"/><Relationship Id="rId1377" Type="http://schemas.openxmlformats.org/officeDocument/2006/relationships/hyperlink" Target="https://spark-interfax.ru/system/home/card" TargetMode="External"/><Relationship Id="rId1584" Type="http://schemas.openxmlformats.org/officeDocument/2006/relationships/hyperlink" Target="https://spark-interfax.ru/system/home/card" TargetMode="External"/><Relationship Id="rId1791" Type="http://schemas.openxmlformats.org/officeDocument/2006/relationships/hyperlink" Target="https://spark-interfax.ru/system/home/card" TargetMode="External"/><Relationship Id="rId1805" Type="http://schemas.openxmlformats.org/officeDocument/2006/relationships/hyperlink" Target="https://spark-interfax.ru/system/home/card" TargetMode="External"/><Relationship Id="rId83" Type="http://schemas.openxmlformats.org/officeDocument/2006/relationships/hyperlink" Target="https://spark-interfax.ru/system/home/card" TargetMode="External"/><Relationship Id="rId179" Type="http://schemas.openxmlformats.org/officeDocument/2006/relationships/hyperlink" Target="https://spark-interfax.ru/system/home/card" TargetMode="External"/><Relationship Id="rId386" Type="http://schemas.openxmlformats.org/officeDocument/2006/relationships/hyperlink" Target="https://spark-interfax.ru/system/home/card" TargetMode="External"/><Relationship Id="rId593" Type="http://schemas.openxmlformats.org/officeDocument/2006/relationships/hyperlink" Target="https://spark-interfax.ru/system/home/card" TargetMode="External"/><Relationship Id="rId607" Type="http://schemas.openxmlformats.org/officeDocument/2006/relationships/hyperlink" Target="https://spark-interfax.ru/system/home/card" TargetMode="External"/><Relationship Id="rId814" Type="http://schemas.openxmlformats.org/officeDocument/2006/relationships/hyperlink" Target="https://spark-interfax.ru/system/home/card" TargetMode="External"/><Relationship Id="rId1237" Type="http://schemas.openxmlformats.org/officeDocument/2006/relationships/hyperlink" Target="https://spark-interfax.ru/system/home/card" TargetMode="External"/><Relationship Id="rId1444" Type="http://schemas.openxmlformats.org/officeDocument/2006/relationships/hyperlink" Target="https://spark-interfax.ru/system/home/card" TargetMode="External"/><Relationship Id="rId1651" Type="http://schemas.openxmlformats.org/officeDocument/2006/relationships/hyperlink" Target="https://spark-interfax.ru/system/home/card" TargetMode="External"/><Relationship Id="rId1889" Type="http://schemas.openxmlformats.org/officeDocument/2006/relationships/hyperlink" Target="https://spark-interfax.ru/system/home/card" TargetMode="External"/><Relationship Id="rId246" Type="http://schemas.openxmlformats.org/officeDocument/2006/relationships/hyperlink" Target="https://spark-interfax.ru/system/home/card" TargetMode="External"/><Relationship Id="rId453" Type="http://schemas.openxmlformats.org/officeDocument/2006/relationships/hyperlink" Target="https://spark-interfax.ru/system/home/card" TargetMode="External"/><Relationship Id="rId660" Type="http://schemas.openxmlformats.org/officeDocument/2006/relationships/hyperlink" Target="https://spark-interfax.ru/system/home/card" TargetMode="External"/><Relationship Id="rId898" Type="http://schemas.openxmlformats.org/officeDocument/2006/relationships/hyperlink" Target="https://spark-interfax.ru/system/home/card" TargetMode="External"/><Relationship Id="rId1083" Type="http://schemas.openxmlformats.org/officeDocument/2006/relationships/hyperlink" Target="https://spark-interfax.ru/system/home/card" TargetMode="External"/><Relationship Id="rId1290" Type="http://schemas.openxmlformats.org/officeDocument/2006/relationships/hyperlink" Target="https://spark-interfax.ru/system/home/card" TargetMode="External"/><Relationship Id="rId1304" Type="http://schemas.openxmlformats.org/officeDocument/2006/relationships/hyperlink" Target="https://spark-interfax.ru/system/home/card" TargetMode="External"/><Relationship Id="rId1511" Type="http://schemas.openxmlformats.org/officeDocument/2006/relationships/hyperlink" Target="https://spark-interfax.ru/system/home/card" TargetMode="External"/><Relationship Id="rId1749" Type="http://schemas.openxmlformats.org/officeDocument/2006/relationships/hyperlink" Target="https://spark-interfax.ru/system/home/card" TargetMode="External"/><Relationship Id="rId1956" Type="http://schemas.openxmlformats.org/officeDocument/2006/relationships/hyperlink" Target="https://spark-interfax.ru/system/home/card" TargetMode="External"/><Relationship Id="rId106" Type="http://schemas.openxmlformats.org/officeDocument/2006/relationships/hyperlink" Target="https://spark-interfax.ru/system/home/card" TargetMode="External"/><Relationship Id="rId313" Type="http://schemas.openxmlformats.org/officeDocument/2006/relationships/hyperlink" Target="https://spark-interfax.ru/system/home/card" TargetMode="External"/><Relationship Id="rId758" Type="http://schemas.openxmlformats.org/officeDocument/2006/relationships/hyperlink" Target="https://spark-interfax.ru/system/home/card" TargetMode="External"/><Relationship Id="rId965" Type="http://schemas.openxmlformats.org/officeDocument/2006/relationships/hyperlink" Target="https://spark-interfax.ru/system/home/card" TargetMode="External"/><Relationship Id="rId1150" Type="http://schemas.openxmlformats.org/officeDocument/2006/relationships/hyperlink" Target="https://spark-interfax.ru/system/home/card" TargetMode="External"/><Relationship Id="rId1388" Type="http://schemas.openxmlformats.org/officeDocument/2006/relationships/hyperlink" Target="https://spark-interfax.ru/system/home/card" TargetMode="External"/><Relationship Id="rId1595" Type="http://schemas.openxmlformats.org/officeDocument/2006/relationships/hyperlink" Target="https://spark-interfax.ru/system/home/card" TargetMode="External"/><Relationship Id="rId1609" Type="http://schemas.openxmlformats.org/officeDocument/2006/relationships/hyperlink" Target="https://spark-interfax.ru/system/home/card" TargetMode="External"/><Relationship Id="rId1816" Type="http://schemas.openxmlformats.org/officeDocument/2006/relationships/hyperlink" Target="https://spark-interfax.ru/system/home/card" TargetMode="External"/><Relationship Id="rId10" Type="http://schemas.openxmlformats.org/officeDocument/2006/relationships/hyperlink" Target="https://spark-interfax.ru/system/home/card" TargetMode="External"/><Relationship Id="rId94" Type="http://schemas.openxmlformats.org/officeDocument/2006/relationships/hyperlink" Target="https://spark-interfax.ru/system/home/card" TargetMode="External"/><Relationship Id="rId397" Type="http://schemas.openxmlformats.org/officeDocument/2006/relationships/hyperlink" Target="https://spark-interfax.ru/system/home/card" TargetMode="External"/><Relationship Id="rId520" Type="http://schemas.openxmlformats.org/officeDocument/2006/relationships/hyperlink" Target="https://spark-interfax.ru/system/home/card" TargetMode="External"/><Relationship Id="rId618" Type="http://schemas.openxmlformats.org/officeDocument/2006/relationships/hyperlink" Target="https://spark-interfax.ru/system/home/card" TargetMode="External"/><Relationship Id="rId825" Type="http://schemas.openxmlformats.org/officeDocument/2006/relationships/hyperlink" Target="https://spark-interfax.ru/system/home/card" TargetMode="External"/><Relationship Id="rId1248" Type="http://schemas.openxmlformats.org/officeDocument/2006/relationships/hyperlink" Target="https://spark-interfax.ru/system/home/card" TargetMode="External"/><Relationship Id="rId1455" Type="http://schemas.openxmlformats.org/officeDocument/2006/relationships/hyperlink" Target="https://spark-interfax.ru/system/home/card" TargetMode="External"/><Relationship Id="rId1662" Type="http://schemas.openxmlformats.org/officeDocument/2006/relationships/hyperlink" Target="https://spark-interfax.ru/system/home/card" TargetMode="External"/><Relationship Id="rId257" Type="http://schemas.openxmlformats.org/officeDocument/2006/relationships/hyperlink" Target="https://spark-interfax.ru/system/home/card" TargetMode="External"/><Relationship Id="rId464" Type="http://schemas.openxmlformats.org/officeDocument/2006/relationships/hyperlink" Target="https://spark-interfax.ru/system/home/card" TargetMode="External"/><Relationship Id="rId1010" Type="http://schemas.openxmlformats.org/officeDocument/2006/relationships/hyperlink" Target="https://spark-interfax.ru/system/home/card" TargetMode="External"/><Relationship Id="rId1094" Type="http://schemas.openxmlformats.org/officeDocument/2006/relationships/hyperlink" Target="https://spark-interfax.ru/system/home/card" TargetMode="External"/><Relationship Id="rId1108" Type="http://schemas.openxmlformats.org/officeDocument/2006/relationships/hyperlink" Target="https://spark-interfax.ru/system/home/card" TargetMode="External"/><Relationship Id="rId1315" Type="http://schemas.openxmlformats.org/officeDocument/2006/relationships/hyperlink" Target="https://spark-interfax.ru/system/home/card" TargetMode="External"/><Relationship Id="rId1967" Type="http://schemas.openxmlformats.org/officeDocument/2006/relationships/hyperlink" Target="https://spark-interfax.ru/system/home/card" TargetMode="External"/><Relationship Id="rId117" Type="http://schemas.openxmlformats.org/officeDocument/2006/relationships/hyperlink" Target="https://spark-interfax.ru/system/home/card" TargetMode="External"/><Relationship Id="rId671" Type="http://schemas.openxmlformats.org/officeDocument/2006/relationships/hyperlink" Target="https://spark-interfax.ru/system/home/card" TargetMode="External"/><Relationship Id="rId769" Type="http://schemas.openxmlformats.org/officeDocument/2006/relationships/hyperlink" Target="https://spark-interfax.ru/system/home/card" TargetMode="External"/><Relationship Id="rId976" Type="http://schemas.openxmlformats.org/officeDocument/2006/relationships/hyperlink" Target="https://spark-interfax.ru/system/home/card" TargetMode="External"/><Relationship Id="rId1399" Type="http://schemas.openxmlformats.org/officeDocument/2006/relationships/hyperlink" Target="https://spark-interfax.ru/system/home/card" TargetMode="External"/><Relationship Id="rId324" Type="http://schemas.openxmlformats.org/officeDocument/2006/relationships/hyperlink" Target="https://spark-interfax.ru/system/home/card" TargetMode="External"/><Relationship Id="rId531" Type="http://schemas.openxmlformats.org/officeDocument/2006/relationships/hyperlink" Target="https://spark-interfax.ru/system/home/card" TargetMode="External"/><Relationship Id="rId629" Type="http://schemas.openxmlformats.org/officeDocument/2006/relationships/hyperlink" Target="https://spark-interfax.ru/system/home/card" TargetMode="External"/><Relationship Id="rId1161" Type="http://schemas.openxmlformats.org/officeDocument/2006/relationships/hyperlink" Target="https://spark-interfax.ru/system/home/card" TargetMode="External"/><Relationship Id="rId1259" Type="http://schemas.openxmlformats.org/officeDocument/2006/relationships/hyperlink" Target="https://spark-interfax.ru/system/home/card" TargetMode="External"/><Relationship Id="rId1466" Type="http://schemas.openxmlformats.org/officeDocument/2006/relationships/hyperlink" Target="https://spark-interfax.ru/system/home/card" TargetMode="External"/><Relationship Id="rId836" Type="http://schemas.openxmlformats.org/officeDocument/2006/relationships/hyperlink" Target="https://spark-interfax.ru/system/home/card" TargetMode="External"/><Relationship Id="rId1021" Type="http://schemas.openxmlformats.org/officeDocument/2006/relationships/hyperlink" Target="https://spark-interfax.ru/system/home/card" TargetMode="External"/><Relationship Id="rId1119" Type="http://schemas.openxmlformats.org/officeDocument/2006/relationships/hyperlink" Target="https://spark-interfax.ru/system/home/card" TargetMode="External"/><Relationship Id="rId1673" Type="http://schemas.openxmlformats.org/officeDocument/2006/relationships/hyperlink" Target="https://spark-interfax.ru/system/home/card" TargetMode="External"/><Relationship Id="rId1880" Type="http://schemas.openxmlformats.org/officeDocument/2006/relationships/hyperlink" Target="https://spark-interfax.ru/system/home/card" TargetMode="External"/><Relationship Id="rId1978" Type="http://schemas.openxmlformats.org/officeDocument/2006/relationships/hyperlink" Target="https://spark-interfax.ru/system/home/card" TargetMode="External"/><Relationship Id="rId903" Type="http://schemas.openxmlformats.org/officeDocument/2006/relationships/hyperlink" Target="https://spark-interfax.ru/system/home/card" TargetMode="External"/><Relationship Id="rId1326" Type="http://schemas.openxmlformats.org/officeDocument/2006/relationships/hyperlink" Target="https://spark-interfax.ru/system/home/card" TargetMode="External"/><Relationship Id="rId1533" Type="http://schemas.openxmlformats.org/officeDocument/2006/relationships/hyperlink" Target="https://spark-interfax.ru/system/home/card" TargetMode="External"/><Relationship Id="rId1740" Type="http://schemas.openxmlformats.org/officeDocument/2006/relationships/hyperlink" Target="https://spark-interfax.ru/system/home/card" TargetMode="External"/><Relationship Id="rId32" Type="http://schemas.openxmlformats.org/officeDocument/2006/relationships/hyperlink" Target="https://spark-interfax.ru/system/home/card" TargetMode="External"/><Relationship Id="rId1600" Type="http://schemas.openxmlformats.org/officeDocument/2006/relationships/hyperlink" Target="https://spark-interfax.ru/system/home/card" TargetMode="External"/><Relationship Id="rId1838" Type="http://schemas.openxmlformats.org/officeDocument/2006/relationships/hyperlink" Target="https://spark-interfax.ru/system/home/card" TargetMode="External"/><Relationship Id="rId181" Type="http://schemas.openxmlformats.org/officeDocument/2006/relationships/hyperlink" Target="https://spark-interfax.ru/system/home/card" TargetMode="External"/><Relationship Id="rId1905" Type="http://schemas.openxmlformats.org/officeDocument/2006/relationships/hyperlink" Target="https://spark-interfax.ru/system/home/card" TargetMode="External"/><Relationship Id="rId279" Type="http://schemas.openxmlformats.org/officeDocument/2006/relationships/hyperlink" Target="https://spark-interfax.ru/system/home/card" TargetMode="External"/><Relationship Id="rId486" Type="http://schemas.openxmlformats.org/officeDocument/2006/relationships/hyperlink" Target="https://spark-interfax.ru/system/home/card" TargetMode="External"/><Relationship Id="rId693" Type="http://schemas.openxmlformats.org/officeDocument/2006/relationships/hyperlink" Target="https://spark-interfax.ru/system/home/card" TargetMode="External"/><Relationship Id="rId139" Type="http://schemas.openxmlformats.org/officeDocument/2006/relationships/hyperlink" Target="https://spark-interfax.ru/system/home/card" TargetMode="External"/><Relationship Id="rId346" Type="http://schemas.openxmlformats.org/officeDocument/2006/relationships/hyperlink" Target="https://spark-interfax.ru/system/home/card" TargetMode="External"/><Relationship Id="rId553" Type="http://schemas.openxmlformats.org/officeDocument/2006/relationships/hyperlink" Target="https://spark-interfax.ru/system/home/card" TargetMode="External"/><Relationship Id="rId760" Type="http://schemas.openxmlformats.org/officeDocument/2006/relationships/hyperlink" Target="https://spark-interfax.ru/system/home/card" TargetMode="External"/><Relationship Id="rId998" Type="http://schemas.openxmlformats.org/officeDocument/2006/relationships/hyperlink" Target="https://spark-interfax.ru/system/home/card" TargetMode="External"/><Relationship Id="rId1183" Type="http://schemas.openxmlformats.org/officeDocument/2006/relationships/hyperlink" Target="https://spark-interfax.ru/system/home/card" TargetMode="External"/><Relationship Id="rId1390" Type="http://schemas.openxmlformats.org/officeDocument/2006/relationships/hyperlink" Target="https://spark-interfax.ru/system/home/card" TargetMode="External"/><Relationship Id="rId206" Type="http://schemas.openxmlformats.org/officeDocument/2006/relationships/hyperlink" Target="https://spark-interfax.ru/system/home/card" TargetMode="External"/><Relationship Id="rId413" Type="http://schemas.openxmlformats.org/officeDocument/2006/relationships/hyperlink" Target="https://spark-interfax.ru/system/home/card" TargetMode="External"/><Relationship Id="rId858" Type="http://schemas.openxmlformats.org/officeDocument/2006/relationships/hyperlink" Target="https://spark-interfax.ru/system/home/card" TargetMode="External"/><Relationship Id="rId1043" Type="http://schemas.openxmlformats.org/officeDocument/2006/relationships/hyperlink" Target="https://spark-interfax.ru/system/home/card" TargetMode="External"/><Relationship Id="rId1488" Type="http://schemas.openxmlformats.org/officeDocument/2006/relationships/hyperlink" Target="https://spark-interfax.ru/system/home/card" TargetMode="External"/><Relationship Id="rId1695" Type="http://schemas.openxmlformats.org/officeDocument/2006/relationships/hyperlink" Target="https://spark-interfax.ru/system/home/card" TargetMode="External"/><Relationship Id="rId620" Type="http://schemas.openxmlformats.org/officeDocument/2006/relationships/hyperlink" Target="https://spark-interfax.ru/system/home/card" TargetMode="External"/><Relationship Id="rId718" Type="http://schemas.openxmlformats.org/officeDocument/2006/relationships/hyperlink" Target="https://spark-interfax.ru/system/home/card" TargetMode="External"/><Relationship Id="rId925" Type="http://schemas.openxmlformats.org/officeDocument/2006/relationships/hyperlink" Target="https://spark-interfax.ru/system/home/card" TargetMode="External"/><Relationship Id="rId1250" Type="http://schemas.openxmlformats.org/officeDocument/2006/relationships/hyperlink" Target="https://spark-interfax.ru/system/home/card" TargetMode="External"/><Relationship Id="rId1348" Type="http://schemas.openxmlformats.org/officeDocument/2006/relationships/hyperlink" Target="https://spark-interfax.ru/system/home/card" TargetMode="External"/><Relationship Id="rId1555" Type="http://schemas.openxmlformats.org/officeDocument/2006/relationships/hyperlink" Target="https://spark-interfax.ru/system/home/card" TargetMode="External"/><Relationship Id="rId1762" Type="http://schemas.openxmlformats.org/officeDocument/2006/relationships/hyperlink" Target="https://spark-interfax.ru/system/home/card" TargetMode="External"/><Relationship Id="rId1110" Type="http://schemas.openxmlformats.org/officeDocument/2006/relationships/hyperlink" Target="https://spark-interfax.ru/system/home/card" TargetMode="External"/><Relationship Id="rId1208" Type="http://schemas.openxmlformats.org/officeDocument/2006/relationships/hyperlink" Target="https://spark-interfax.ru/system/home/card" TargetMode="External"/><Relationship Id="rId1415" Type="http://schemas.openxmlformats.org/officeDocument/2006/relationships/hyperlink" Target="https://spark-interfax.ru/system/home/card" TargetMode="External"/><Relationship Id="rId54" Type="http://schemas.openxmlformats.org/officeDocument/2006/relationships/hyperlink" Target="https://spark-interfax.ru/system/home/card" TargetMode="External"/><Relationship Id="rId1622" Type="http://schemas.openxmlformats.org/officeDocument/2006/relationships/hyperlink" Target="https://spark-interfax.ru/system/home/card" TargetMode="External"/><Relationship Id="rId1927" Type="http://schemas.openxmlformats.org/officeDocument/2006/relationships/hyperlink" Target="https://spark-interfax.ru/system/home/card" TargetMode="External"/><Relationship Id="rId270" Type="http://schemas.openxmlformats.org/officeDocument/2006/relationships/hyperlink" Target="https://spark-interfax.ru/system/home/card" TargetMode="External"/><Relationship Id="rId130" Type="http://schemas.openxmlformats.org/officeDocument/2006/relationships/hyperlink" Target="https://spark-interfax.ru/system/home/card" TargetMode="External"/><Relationship Id="rId368" Type="http://schemas.openxmlformats.org/officeDocument/2006/relationships/hyperlink" Target="https://spark-interfax.ru/system/home/card" TargetMode="External"/><Relationship Id="rId575" Type="http://schemas.openxmlformats.org/officeDocument/2006/relationships/hyperlink" Target="https://spark-interfax.ru/system/home/card" TargetMode="External"/><Relationship Id="rId782" Type="http://schemas.openxmlformats.org/officeDocument/2006/relationships/hyperlink" Target="https://spark-interfax.ru/system/home/card" TargetMode="External"/><Relationship Id="rId228" Type="http://schemas.openxmlformats.org/officeDocument/2006/relationships/hyperlink" Target="https://spark-interfax.ru/system/home/card" TargetMode="External"/><Relationship Id="rId435" Type="http://schemas.openxmlformats.org/officeDocument/2006/relationships/hyperlink" Target="https://spark-interfax.ru/system/home/card" TargetMode="External"/><Relationship Id="rId642" Type="http://schemas.openxmlformats.org/officeDocument/2006/relationships/hyperlink" Target="https://spark-interfax.ru/system/home/card" TargetMode="External"/><Relationship Id="rId1065" Type="http://schemas.openxmlformats.org/officeDocument/2006/relationships/hyperlink" Target="https://spark-interfax.ru/system/home/card" TargetMode="External"/><Relationship Id="rId1272" Type="http://schemas.openxmlformats.org/officeDocument/2006/relationships/hyperlink" Target="https://spark-interfax.ru/system/home/card" TargetMode="External"/><Relationship Id="rId502" Type="http://schemas.openxmlformats.org/officeDocument/2006/relationships/hyperlink" Target="https://spark-interfax.ru/system/home/card" TargetMode="External"/><Relationship Id="rId947" Type="http://schemas.openxmlformats.org/officeDocument/2006/relationships/hyperlink" Target="https://spark-interfax.ru/system/home/card" TargetMode="External"/><Relationship Id="rId1132" Type="http://schemas.openxmlformats.org/officeDocument/2006/relationships/hyperlink" Target="https://spark-interfax.ru/system/home/card" TargetMode="External"/><Relationship Id="rId1577" Type="http://schemas.openxmlformats.org/officeDocument/2006/relationships/hyperlink" Target="https://spark-interfax.ru/system/home/card" TargetMode="External"/><Relationship Id="rId1784" Type="http://schemas.openxmlformats.org/officeDocument/2006/relationships/hyperlink" Target="https://spark-interfax.ru/system/home/card" TargetMode="External"/><Relationship Id="rId76" Type="http://schemas.openxmlformats.org/officeDocument/2006/relationships/hyperlink" Target="https://spark-interfax.ru/system/home/card" TargetMode="External"/><Relationship Id="rId807" Type="http://schemas.openxmlformats.org/officeDocument/2006/relationships/hyperlink" Target="https://spark-interfax.ru/system/home/card" TargetMode="External"/><Relationship Id="rId1437" Type="http://schemas.openxmlformats.org/officeDocument/2006/relationships/hyperlink" Target="https://spark-interfax.ru/system/home/card" TargetMode="External"/><Relationship Id="rId1644" Type="http://schemas.openxmlformats.org/officeDocument/2006/relationships/hyperlink" Target="https://spark-interfax.ru/system/home/card" TargetMode="External"/><Relationship Id="rId1851" Type="http://schemas.openxmlformats.org/officeDocument/2006/relationships/hyperlink" Target="https://spark-interfax.ru/system/home/card" TargetMode="External"/><Relationship Id="rId1504" Type="http://schemas.openxmlformats.org/officeDocument/2006/relationships/hyperlink" Target="https://spark-interfax.ru/system/home/card" TargetMode="External"/><Relationship Id="rId1711" Type="http://schemas.openxmlformats.org/officeDocument/2006/relationships/hyperlink" Target="https://spark-interfax.ru/system/home/card" TargetMode="External"/><Relationship Id="rId1949" Type="http://schemas.openxmlformats.org/officeDocument/2006/relationships/hyperlink" Target="https://spark-interfax.ru/system/home/card" TargetMode="External"/><Relationship Id="rId292" Type="http://schemas.openxmlformats.org/officeDocument/2006/relationships/hyperlink" Target="https://spark-interfax.ru/system/home/card" TargetMode="External"/><Relationship Id="rId1809" Type="http://schemas.openxmlformats.org/officeDocument/2006/relationships/hyperlink" Target="https://spark-interfax.ru/system/home/card" TargetMode="External"/><Relationship Id="rId597" Type="http://schemas.openxmlformats.org/officeDocument/2006/relationships/hyperlink" Target="https://spark-interfax.ru/system/home/card" TargetMode="External"/><Relationship Id="rId152" Type="http://schemas.openxmlformats.org/officeDocument/2006/relationships/hyperlink" Target="https://spark-interfax.ru/system/home/card" TargetMode="External"/><Relationship Id="rId457" Type="http://schemas.openxmlformats.org/officeDocument/2006/relationships/hyperlink" Target="https://spark-interfax.ru/system/home/card" TargetMode="External"/><Relationship Id="rId1087" Type="http://schemas.openxmlformats.org/officeDocument/2006/relationships/hyperlink" Target="https://spark-interfax.ru/system/home/card" TargetMode="External"/><Relationship Id="rId1294" Type="http://schemas.openxmlformats.org/officeDocument/2006/relationships/hyperlink" Target="https://spark-interfax.ru/system/home/card" TargetMode="External"/><Relationship Id="rId664" Type="http://schemas.openxmlformats.org/officeDocument/2006/relationships/hyperlink" Target="https://spark-interfax.ru/system/home/card" TargetMode="External"/><Relationship Id="rId871" Type="http://schemas.openxmlformats.org/officeDocument/2006/relationships/hyperlink" Target="https://spark-interfax.ru/system/home/card" TargetMode="External"/><Relationship Id="rId969" Type="http://schemas.openxmlformats.org/officeDocument/2006/relationships/hyperlink" Target="https://spark-interfax.ru/system/home/card" TargetMode="External"/><Relationship Id="rId1599" Type="http://schemas.openxmlformats.org/officeDocument/2006/relationships/hyperlink" Target="https://spark-interfax.ru/system/home/card" TargetMode="External"/><Relationship Id="rId317" Type="http://schemas.openxmlformats.org/officeDocument/2006/relationships/hyperlink" Target="https://spark-interfax.ru/system/home/card" TargetMode="External"/><Relationship Id="rId524" Type="http://schemas.openxmlformats.org/officeDocument/2006/relationships/hyperlink" Target="https://spark-interfax.ru/system/home/card" TargetMode="External"/><Relationship Id="rId731" Type="http://schemas.openxmlformats.org/officeDocument/2006/relationships/hyperlink" Target="https://spark-interfax.ru/system/home/card" TargetMode="External"/><Relationship Id="rId1154" Type="http://schemas.openxmlformats.org/officeDocument/2006/relationships/hyperlink" Target="https://spark-interfax.ru/system/home/card" TargetMode="External"/><Relationship Id="rId1361" Type="http://schemas.openxmlformats.org/officeDocument/2006/relationships/hyperlink" Target="https://spark-interfax.ru/system/home/card" TargetMode="External"/><Relationship Id="rId1459" Type="http://schemas.openxmlformats.org/officeDocument/2006/relationships/hyperlink" Target="https://spark-interfax.ru/system/home/card" TargetMode="External"/><Relationship Id="rId98" Type="http://schemas.openxmlformats.org/officeDocument/2006/relationships/hyperlink" Target="https://spark-interfax.ru/system/home/card" TargetMode="External"/><Relationship Id="rId829" Type="http://schemas.openxmlformats.org/officeDocument/2006/relationships/hyperlink" Target="https://spark-interfax.ru/system/home/card" TargetMode="External"/><Relationship Id="rId1014" Type="http://schemas.openxmlformats.org/officeDocument/2006/relationships/hyperlink" Target="https://spark-interfax.ru/system/home/card" TargetMode="External"/><Relationship Id="rId1221" Type="http://schemas.openxmlformats.org/officeDocument/2006/relationships/hyperlink" Target="https://spark-interfax.ru/system/home/card" TargetMode="External"/><Relationship Id="rId1666" Type="http://schemas.openxmlformats.org/officeDocument/2006/relationships/hyperlink" Target="https://spark-interfax.ru/system/home/card" TargetMode="External"/><Relationship Id="rId1873" Type="http://schemas.openxmlformats.org/officeDocument/2006/relationships/hyperlink" Target="https://spark-interfax.ru/system/home/card" TargetMode="External"/><Relationship Id="rId1319" Type="http://schemas.openxmlformats.org/officeDocument/2006/relationships/hyperlink" Target="https://spark-interfax.ru/system/home/card" TargetMode="External"/><Relationship Id="rId1526" Type="http://schemas.openxmlformats.org/officeDocument/2006/relationships/hyperlink" Target="https://spark-interfax.ru/system/home/card" TargetMode="External"/><Relationship Id="rId1733" Type="http://schemas.openxmlformats.org/officeDocument/2006/relationships/hyperlink" Target="https://spark-interfax.ru/system/home/card" TargetMode="External"/><Relationship Id="rId1940" Type="http://schemas.openxmlformats.org/officeDocument/2006/relationships/hyperlink" Target="https://spark-interfax.ru/system/home/card" TargetMode="External"/><Relationship Id="rId25" Type="http://schemas.openxmlformats.org/officeDocument/2006/relationships/hyperlink" Target="https://spark-interfax.ru/system/home/card" TargetMode="External"/><Relationship Id="rId1800" Type="http://schemas.openxmlformats.org/officeDocument/2006/relationships/hyperlink" Target="https://spark-interfax.ru/system/home/card" TargetMode="External"/><Relationship Id="rId174" Type="http://schemas.openxmlformats.org/officeDocument/2006/relationships/hyperlink" Target="https://spark-interfax.ru/system/home/card" TargetMode="External"/><Relationship Id="rId381" Type="http://schemas.openxmlformats.org/officeDocument/2006/relationships/hyperlink" Target="https://spark-interfax.ru/system/home/card" TargetMode="External"/><Relationship Id="rId241" Type="http://schemas.openxmlformats.org/officeDocument/2006/relationships/hyperlink" Target="https://spark-interfax.ru/system/home/card" TargetMode="External"/><Relationship Id="rId479" Type="http://schemas.openxmlformats.org/officeDocument/2006/relationships/hyperlink" Target="https://spark-interfax.ru/system/home/card" TargetMode="External"/><Relationship Id="rId686" Type="http://schemas.openxmlformats.org/officeDocument/2006/relationships/hyperlink" Target="https://spark-interfax.ru/system/home/card" TargetMode="External"/><Relationship Id="rId893" Type="http://schemas.openxmlformats.org/officeDocument/2006/relationships/hyperlink" Target="https://spark-interfax.ru/system/home/card" TargetMode="External"/><Relationship Id="rId339" Type="http://schemas.openxmlformats.org/officeDocument/2006/relationships/hyperlink" Target="https://spark-interfax.ru/system/home/card" TargetMode="External"/><Relationship Id="rId546" Type="http://schemas.openxmlformats.org/officeDocument/2006/relationships/hyperlink" Target="https://spark-interfax.ru/system/home/card" TargetMode="External"/><Relationship Id="rId753" Type="http://schemas.openxmlformats.org/officeDocument/2006/relationships/hyperlink" Target="https://spark-interfax.ru/system/home/card" TargetMode="External"/><Relationship Id="rId1176" Type="http://schemas.openxmlformats.org/officeDocument/2006/relationships/hyperlink" Target="https://spark-interfax.ru/system/home/card" TargetMode="External"/><Relationship Id="rId1383" Type="http://schemas.openxmlformats.org/officeDocument/2006/relationships/hyperlink" Target="https://spark-interfax.ru/system/home/card" TargetMode="External"/><Relationship Id="rId101" Type="http://schemas.openxmlformats.org/officeDocument/2006/relationships/hyperlink" Target="https://spark-interfax.ru/system/home/card" TargetMode="External"/><Relationship Id="rId406" Type="http://schemas.openxmlformats.org/officeDocument/2006/relationships/hyperlink" Target="https://spark-interfax.ru/system/home/card" TargetMode="External"/><Relationship Id="rId960" Type="http://schemas.openxmlformats.org/officeDocument/2006/relationships/hyperlink" Target="https://spark-interfax.ru/system/home/card" TargetMode="External"/><Relationship Id="rId1036" Type="http://schemas.openxmlformats.org/officeDocument/2006/relationships/hyperlink" Target="https://spark-interfax.ru/system/home/card" TargetMode="External"/><Relationship Id="rId1243" Type="http://schemas.openxmlformats.org/officeDocument/2006/relationships/hyperlink" Target="https://spark-interfax.ru/system/home/card" TargetMode="External"/><Relationship Id="rId1590" Type="http://schemas.openxmlformats.org/officeDocument/2006/relationships/hyperlink" Target="https://spark-interfax.ru/system/home/card" TargetMode="External"/><Relationship Id="rId1688" Type="http://schemas.openxmlformats.org/officeDocument/2006/relationships/hyperlink" Target="https://spark-interfax.ru/system/home/card" TargetMode="External"/><Relationship Id="rId1895" Type="http://schemas.openxmlformats.org/officeDocument/2006/relationships/hyperlink" Target="https://spark-interfax.ru/system/home/card" TargetMode="External"/><Relationship Id="rId613" Type="http://schemas.openxmlformats.org/officeDocument/2006/relationships/hyperlink" Target="https://spark-interfax.ru/system/home/card" TargetMode="External"/><Relationship Id="rId820" Type="http://schemas.openxmlformats.org/officeDocument/2006/relationships/hyperlink" Target="https://spark-interfax.ru/system/home/card" TargetMode="External"/><Relationship Id="rId918" Type="http://schemas.openxmlformats.org/officeDocument/2006/relationships/hyperlink" Target="https://spark-interfax.ru/system/home/card" TargetMode="External"/><Relationship Id="rId1450" Type="http://schemas.openxmlformats.org/officeDocument/2006/relationships/hyperlink" Target="https://spark-interfax.ru/system/home/card" TargetMode="External"/><Relationship Id="rId1548" Type="http://schemas.openxmlformats.org/officeDocument/2006/relationships/hyperlink" Target="https://spark-interfax.ru/system/home/card" TargetMode="External"/><Relationship Id="rId1755" Type="http://schemas.openxmlformats.org/officeDocument/2006/relationships/hyperlink" Target="https://spark-interfax.ru/system/home/card" TargetMode="External"/><Relationship Id="rId1103" Type="http://schemas.openxmlformats.org/officeDocument/2006/relationships/hyperlink" Target="https://spark-interfax.ru/system/home/card" TargetMode="External"/><Relationship Id="rId1310" Type="http://schemas.openxmlformats.org/officeDocument/2006/relationships/hyperlink" Target="https://spark-interfax.ru/system/home/card" TargetMode="External"/><Relationship Id="rId1408" Type="http://schemas.openxmlformats.org/officeDocument/2006/relationships/hyperlink" Target="https://spark-interfax.ru/system/home/card" TargetMode="External"/><Relationship Id="rId1962" Type="http://schemas.openxmlformats.org/officeDocument/2006/relationships/hyperlink" Target="https://spark-interfax.ru/system/home/card" TargetMode="External"/><Relationship Id="rId47" Type="http://schemas.openxmlformats.org/officeDocument/2006/relationships/hyperlink" Target="https://spark-interfax.ru/system/home/card" TargetMode="External"/><Relationship Id="rId1615" Type="http://schemas.openxmlformats.org/officeDocument/2006/relationships/hyperlink" Target="https://spark-interfax.ru/system/home/card" TargetMode="External"/><Relationship Id="rId1822" Type="http://schemas.openxmlformats.org/officeDocument/2006/relationships/hyperlink" Target="https://spark-interfax.ru/system/home/card" TargetMode="External"/><Relationship Id="rId196" Type="http://schemas.openxmlformats.org/officeDocument/2006/relationships/hyperlink" Target="https://spark-interfax.ru/system/home/card" TargetMode="External"/><Relationship Id="rId263" Type="http://schemas.openxmlformats.org/officeDocument/2006/relationships/hyperlink" Target="https://spark-interfax.ru/system/home/card" TargetMode="External"/><Relationship Id="rId470" Type="http://schemas.openxmlformats.org/officeDocument/2006/relationships/hyperlink" Target="https://spark-interfax.ru/system/home/card" TargetMode="External"/><Relationship Id="rId123" Type="http://schemas.openxmlformats.org/officeDocument/2006/relationships/hyperlink" Target="https://spark-interfax.ru/system/home/card" TargetMode="External"/><Relationship Id="rId330" Type="http://schemas.openxmlformats.org/officeDocument/2006/relationships/hyperlink" Target="https://spark-interfax.ru/system/home/card" TargetMode="External"/><Relationship Id="rId568" Type="http://schemas.openxmlformats.org/officeDocument/2006/relationships/hyperlink" Target="https://spark-interfax.ru/system/home/card" TargetMode="External"/><Relationship Id="rId775" Type="http://schemas.openxmlformats.org/officeDocument/2006/relationships/hyperlink" Target="https://spark-interfax.ru/system/home/card" TargetMode="External"/><Relationship Id="rId982" Type="http://schemas.openxmlformats.org/officeDocument/2006/relationships/hyperlink" Target="https://spark-interfax.ru/system/home/card" TargetMode="External"/><Relationship Id="rId1198" Type="http://schemas.openxmlformats.org/officeDocument/2006/relationships/hyperlink" Target="https://spark-interfax.ru/system/home/card" TargetMode="External"/><Relationship Id="rId428" Type="http://schemas.openxmlformats.org/officeDocument/2006/relationships/hyperlink" Target="https://spark-interfax.ru/system/home/card" TargetMode="External"/><Relationship Id="rId635" Type="http://schemas.openxmlformats.org/officeDocument/2006/relationships/hyperlink" Target="https://spark-interfax.ru/system/home/card" TargetMode="External"/><Relationship Id="rId842" Type="http://schemas.openxmlformats.org/officeDocument/2006/relationships/hyperlink" Target="https://spark-interfax.ru/system/home/card" TargetMode="External"/><Relationship Id="rId1058" Type="http://schemas.openxmlformats.org/officeDocument/2006/relationships/hyperlink" Target="https://spark-interfax.ru/system/home/card" TargetMode="External"/><Relationship Id="rId1265" Type="http://schemas.openxmlformats.org/officeDocument/2006/relationships/hyperlink" Target="https://spark-interfax.ru/system/home/card" TargetMode="External"/><Relationship Id="rId1472" Type="http://schemas.openxmlformats.org/officeDocument/2006/relationships/hyperlink" Target="https://spark-interfax.ru/system/home/card" TargetMode="External"/><Relationship Id="rId702" Type="http://schemas.openxmlformats.org/officeDocument/2006/relationships/hyperlink" Target="https://spark-interfax.ru/system/home/card" TargetMode="External"/><Relationship Id="rId1125" Type="http://schemas.openxmlformats.org/officeDocument/2006/relationships/hyperlink" Target="https://spark-interfax.ru/system/home/card" TargetMode="External"/><Relationship Id="rId1332" Type="http://schemas.openxmlformats.org/officeDocument/2006/relationships/hyperlink" Target="https://spark-interfax.ru/system/home/card" TargetMode="External"/><Relationship Id="rId1777" Type="http://schemas.openxmlformats.org/officeDocument/2006/relationships/hyperlink" Target="https://spark-interfax.ru/system/home/card" TargetMode="External"/><Relationship Id="rId69" Type="http://schemas.openxmlformats.org/officeDocument/2006/relationships/hyperlink" Target="https://spark-interfax.ru/system/home/card" TargetMode="External"/><Relationship Id="rId1637" Type="http://schemas.openxmlformats.org/officeDocument/2006/relationships/hyperlink" Target="https://spark-interfax.ru/system/home/card" TargetMode="External"/><Relationship Id="rId1844" Type="http://schemas.openxmlformats.org/officeDocument/2006/relationships/hyperlink" Target="https://spark-interfax.ru/system/home/card" TargetMode="External"/><Relationship Id="rId1704" Type="http://schemas.openxmlformats.org/officeDocument/2006/relationships/hyperlink" Target="https://spark-interfax.ru/system/home/card" TargetMode="External"/><Relationship Id="rId285" Type="http://schemas.openxmlformats.org/officeDocument/2006/relationships/hyperlink" Target="https://spark-interfax.ru/system/home/card" TargetMode="External"/><Relationship Id="rId1911" Type="http://schemas.openxmlformats.org/officeDocument/2006/relationships/hyperlink" Target="https://spark-interfax.ru/system/home/card" TargetMode="External"/><Relationship Id="rId492" Type="http://schemas.openxmlformats.org/officeDocument/2006/relationships/hyperlink" Target="https://spark-interfax.ru/system/home/card" TargetMode="External"/><Relationship Id="rId797" Type="http://schemas.openxmlformats.org/officeDocument/2006/relationships/hyperlink" Target="https://spark-interfax.ru/system/home/card" TargetMode="External"/><Relationship Id="rId145" Type="http://schemas.openxmlformats.org/officeDocument/2006/relationships/hyperlink" Target="https://spark-interfax.ru/system/home/card" TargetMode="External"/><Relationship Id="rId352" Type="http://schemas.openxmlformats.org/officeDocument/2006/relationships/hyperlink" Target="https://spark-interfax.ru/system/home/card" TargetMode="External"/><Relationship Id="rId1287" Type="http://schemas.openxmlformats.org/officeDocument/2006/relationships/hyperlink" Target="https://spark-interfax.ru/system/home/card" TargetMode="External"/><Relationship Id="rId212" Type="http://schemas.openxmlformats.org/officeDocument/2006/relationships/hyperlink" Target="https://spark-interfax.ru/system/home/card" TargetMode="External"/><Relationship Id="rId657" Type="http://schemas.openxmlformats.org/officeDocument/2006/relationships/hyperlink" Target="https://spark-interfax.ru/system/home/card" TargetMode="External"/><Relationship Id="rId864" Type="http://schemas.openxmlformats.org/officeDocument/2006/relationships/hyperlink" Target="https://spark-interfax.ru/system/home/card" TargetMode="External"/><Relationship Id="rId1494" Type="http://schemas.openxmlformats.org/officeDocument/2006/relationships/hyperlink" Target="https://spark-interfax.ru/system/home/card" TargetMode="External"/><Relationship Id="rId1799" Type="http://schemas.openxmlformats.org/officeDocument/2006/relationships/hyperlink" Target="https://spark-interfax.ru/system/home/card" TargetMode="External"/><Relationship Id="rId517" Type="http://schemas.openxmlformats.org/officeDocument/2006/relationships/hyperlink" Target="https://spark-interfax.ru/system/home/card" TargetMode="External"/><Relationship Id="rId724" Type="http://schemas.openxmlformats.org/officeDocument/2006/relationships/hyperlink" Target="https://spark-interfax.ru/system/home/card" TargetMode="External"/><Relationship Id="rId931" Type="http://schemas.openxmlformats.org/officeDocument/2006/relationships/hyperlink" Target="https://spark-interfax.ru/system/home/card" TargetMode="External"/><Relationship Id="rId1147" Type="http://schemas.openxmlformats.org/officeDocument/2006/relationships/hyperlink" Target="https://spark-interfax.ru/system/home/card" TargetMode="External"/><Relationship Id="rId1354" Type="http://schemas.openxmlformats.org/officeDocument/2006/relationships/hyperlink" Target="https://spark-interfax.ru/system/home/card" TargetMode="External"/><Relationship Id="rId1561" Type="http://schemas.openxmlformats.org/officeDocument/2006/relationships/hyperlink" Target="https://spark-interfax.ru/system/home/card" TargetMode="External"/><Relationship Id="rId60" Type="http://schemas.openxmlformats.org/officeDocument/2006/relationships/hyperlink" Target="https://spark-interfax.ru/system/home/card" TargetMode="External"/><Relationship Id="rId1007" Type="http://schemas.openxmlformats.org/officeDocument/2006/relationships/hyperlink" Target="https://spark-interfax.ru/system/home/card" TargetMode="External"/><Relationship Id="rId1214" Type="http://schemas.openxmlformats.org/officeDocument/2006/relationships/hyperlink" Target="https://spark-interfax.ru/system/home/card" TargetMode="External"/><Relationship Id="rId1421" Type="http://schemas.openxmlformats.org/officeDocument/2006/relationships/hyperlink" Target="https://spark-interfax.ru/system/home/card" TargetMode="External"/><Relationship Id="rId1659" Type="http://schemas.openxmlformats.org/officeDocument/2006/relationships/hyperlink" Target="https://spark-interfax.ru/system/home/card" TargetMode="External"/><Relationship Id="rId1866" Type="http://schemas.openxmlformats.org/officeDocument/2006/relationships/hyperlink" Target="https://spark-interfax.ru/system/home/card" TargetMode="External"/><Relationship Id="rId1519" Type="http://schemas.openxmlformats.org/officeDocument/2006/relationships/hyperlink" Target="https://spark-interfax.ru/system/home/card" TargetMode="External"/><Relationship Id="rId1726" Type="http://schemas.openxmlformats.org/officeDocument/2006/relationships/hyperlink" Target="https://spark-interfax.ru/system/home/card" TargetMode="External"/><Relationship Id="rId1933" Type="http://schemas.openxmlformats.org/officeDocument/2006/relationships/hyperlink" Target="https://spark-interfax.ru/system/home/card" TargetMode="External"/><Relationship Id="rId18" Type="http://schemas.openxmlformats.org/officeDocument/2006/relationships/hyperlink" Target="https://spark-interfax.ru/system/home/card" TargetMode="External"/><Relationship Id="rId167" Type="http://schemas.openxmlformats.org/officeDocument/2006/relationships/hyperlink" Target="https://spark-interfax.ru/system/home/card" TargetMode="External"/><Relationship Id="rId374" Type="http://schemas.openxmlformats.org/officeDocument/2006/relationships/hyperlink" Target="https://spark-interfax.ru/system/home/card" TargetMode="External"/><Relationship Id="rId581" Type="http://schemas.openxmlformats.org/officeDocument/2006/relationships/hyperlink" Target="https://spark-interfax.ru/system/home/card" TargetMode="External"/><Relationship Id="rId234" Type="http://schemas.openxmlformats.org/officeDocument/2006/relationships/hyperlink" Target="https://spark-interfax.ru/system/home/card" TargetMode="External"/><Relationship Id="rId679" Type="http://schemas.openxmlformats.org/officeDocument/2006/relationships/hyperlink" Target="https://spark-interfax.ru/system/home/card" TargetMode="External"/><Relationship Id="rId886" Type="http://schemas.openxmlformats.org/officeDocument/2006/relationships/hyperlink" Target="https://spark-interfax.ru/system/home/card" TargetMode="External"/><Relationship Id="rId2" Type="http://schemas.openxmlformats.org/officeDocument/2006/relationships/hyperlink" Target="https://spark-interfax.ru/system/home/card" TargetMode="External"/><Relationship Id="rId441" Type="http://schemas.openxmlformats.org/officeDocument/2006/relationships/hyperlink" Target="https://spark-interfax.ru/system/home/card" TargetMode="External"/><Relationship Id="rId539" Type="http://schemas.openxmlformats.org/officeDocument/2006/relationships/hyperlink" Target="https://spark-interfax.ru/system/home/card" TargetMode="External"/><Relationship Id="rId746" Type="http://schemas.openxmlformats.org/officeDocument/2006/relationships/hyperlink" Target="https://spark-interfax.ru/system/home/card" TargetMode="External"/><Relationship Id="rId1071" Type="http://schemas.openxmlformats.org/officeDocument/2006/relationships/hyperlink" Target="https://spark-interfax.ru/system/home/card" TargetMode="External"/><Relationship Id="rId1169" Type="http://schemas.openxmlformats.org/officeDocument/2006/relationships/hyperlink" Target="https://spark-interfax.ru/system/home/card" TargetMode="External"/><Relationship Id="rId1376" Type="http://schemas.openxmlformats.org/officeDocument/2006/relationships/hyperlink" Target="https://spark-interfax.ru/system/home/card" TargetMode="External"/><Relationship Id="rId1583" Type="http://schemas.openxmlformats.org/officeDocument/2006/relationships/hyperlink" Target="https://spark-interfax.ru/system/home/card" TargetMode="External"/><Relationship Id="rId301" Type="http://schemas.openxmlformats.org/officeDocument/2006/relationships/hyperlink" Target="https://spark-interfax.ru/system/home/card" TargetMode="External"/><Relationship Id="rId953" Type="http://schemas.openxmlformats.org/officeDocument/2006/relationships/hyperlink" Target="https://spark-interfax.ru/system/home/card" TargetMode="External"/><Relationship Id="rId1029" Type="http://schemas.openxmlformats.org/officeDocument/2006/relationships/hyperlink" Target="https://spark-interfax.ru/system/home/card" TargetMode="External"/><Relationship Id="rId1236" Type="http://schemas.openxmlformats.org/officeDocument/2006/relationships/hyperlink" Target="https://spark-interfax.ru/system/home/card" TargetMode="External"/><Relationship Id="rId1790" Type="http://schemas.openxmlformats.org/officeDocument/2006/relationships/hyperlink" Target="https://spark-interfax.ru/system/home/card" TargetMode="External"/><Relationship Id="rId1888" Type="http://schemas.openxmlformats.org/officeDocument/2006/relationships/hyperlink" Target="https://spark-interfax.ru/system/home/card" TargetMode="External"/><Relationship Id="rId82" Type="http://schemas.openxmlformats.org/officeDocument/2006/relationships/hyperlink" Target="https://spark-interfax.ru/system/home/card" TargetMode="External"/><Relationship Id="rId606" Type="http://schemas.openxmlformats.org/officeDocument/2006/relationships/hyperlink" Target="https://spark-interfax.ru/system/home/card" TargetMode="External"/><Relationship Id="rId813" Type="http://schemas.openxmlformats.org/officeDocument/2006/relationships/hyperlink" Target="https://spark-interfax.ru/system/home/card" TargetMode="External"/><Relationship Id="rId1443" Type="http://schemas.openxmlformats.org/officeDocument/2006/relationships/hyperlink" Target="https://spark-interfax.ru/system/home/card" TargetMode="External"/><Relationship Id="rId1650" Type="http://schemas.openxmlformats.org/officeDocument/2006/relationships/hyperlink" Target="https://spark-interfax.ru/system/home/card" TargetMode="External"/><Relationship Id="rId1748" Type="http://schemas.openxmlformats.org/officeDocument/2006/relationships/hyperlink" Target="https://spark-interfax.ru/system/home/card" TargetMode="External"/><Relationship Id="rId1303" Type="http://schemas.openxmlformats.org/officeDocument/2006/relationships/hyperlink" Target="https://spark-interfax.ru/system/home/card" TargetMode="External"/><Relationship Id="rId1510" Type="http://schemas.openxmlformats.org/officeDocument/2006/relationships/hyperlink" Target="https://spark-interfax.ru/system/home/card" TargetMode="External"/><Relationship Id="rId1955" Type="http://schemas.openxmlformats.org/officeDocument/2006/relationships/hyperlink" Target="https://spark-interfax.ru/system/home/card" TargetMode="External"/><Relationship Id="rId1608" Type="http://schemas.openxmlformats.org/officeDocument/2006/relationships/hyperlink" Target="https://spark-interfax.ru/system/home/card" TargetMode="External"/><Relationship Id="rId1815" Type="http://schemas.openxmlformats.org/officeDocument/2006/relationships/hyperlink" Target="https://spark-interfax.ru/system/home/card" TargetMode="External"/><Relationship Id="rId189" Type="http://schemas.openxmlformats.org/officeDocument/2006/relationships/hyperlink" Target="https://spark-interfax.ru/system/home/card" TargetMode="External"/><Relationship Id="rId396" Type="http://schemas.openxmlformats.org/officeDocument/2006/relationships/hyperlink" Target="https://spark-interfax.ru/system/home/card" TargetMode="External"/><Relationship Id="rId256" Type="http://schemas.openxmlformats.org/officeDocument/2006/relationships/hyperlink" Target="https://spark-interfax.ru/system/home/card" TargetMode="External"/><Relationship Id="rId463" Type="http://schemas.openxmlformats.org/officeDocument/2006/relationships/hyperlink" Target="https://spark-interfax.ru/system/home/card" TargetMode="External"/><Relationship Id="rId670" Type="http://schemas.openxmlformats.org/officeDocument/2006/relationships/hyperlink" Target="https://spark-interfax.ru/system/home/card" TargetMode="External"/><Relationship Id="rId1093" Type="http://schemas.openxmlformats.org/officeDocument/2006/relationships/hyperlink" Target="https://spark-interfax.ru/system/home/card" TargetMode="External"/><Relationship Id="rId116" Type="http://schemas.openxmlformats.org/officeDocument/2006/relationships/hyperlink" Target="https://spark-interfax.ru/system/home/card" TargetMode="External"/><Relationship Id="rId323" Type="http://schemas.openxmlformats.org/officeDocument/2006/relationships/hyperlink" Target="https://spark-interfax.ru/system/home/card" TargetMode="External"/><Relationship Id="rId530" Type="http://schemas.openxmlformats.org/officeDocument/2006/relationships/hyperlink" Target="https://spark-interfax.ru/system/home/card" TargetMode="External"/><Relationship Id="rId768" Type="http://schemas.openxmlformats.org/officeDocument/2006/relationships/hyperlink" Target="https://spark-interfax.ru/system/home/card" TargetMode="External"/><Relationship Id="rId975" Type="http://schemas.openxmlformats.org/officeDocument/2006/relationships/hyperlink" Target="https://spark-interfax.ru/system/home/card" TargetMode="External"/><Relationship Id="rId1160" Type="http://schemas.openxmlformats.org/officeDocument/2006/relationships/hyperlink" Target="https://spark-interfax.ru/system/home/card" TargetMode="External"/><Relationship Id="rId1398" Type="http://schemas.openxmlformats.org/officeDocument/2006/relationships/hyperlink" Target="https://spark-interfax.ru/system/home/card" TargetMode="External"/><Relationship Id="rId628" Type="http://schemas.openxmlformats.org/officeDocument/2006/relationships/hyperlink" Target="https://spark-interfax.ru/system/home/card" TargetMode="External"/><Relationship Id="rId835" Type="http://schemas.openxmlformats.org/officeDocument/2006/relationships/hyperlink" Target="https://spark-interfax.ru/system/home/card" TargetMode="External"/><Relationship Id="rId1258" Type="http://schemas.openxmlformats.org/officeDocument/2006/relationships/hyperlink" Target="https://spark-interfax.ru/system/home/card" TargetMode="External"/><Relationship Id="rId1465" Type="http://schemas.openxmlformats.org/officeDocument/2006/relationships/hyperlink" Target="https://spark-interfax.ru/system/home/card" TargetMode="External"/><Relationship Id="rId1672" Type="http://schemas.openxmlformats.org/officeDocument/2006/relationships/hyperlink" Target="https://spark-interfax.ru/system/home/card" TargetMode="External"/><Relationship Id="rId1020" Type="http://schemas.openxmlformats.org/officeDocument/2006/relationships/hyperlink" Target="https://spark-interfax.ru/system/home/card" TargetMode="External"/><Relationship Id="rId1118" Type="http://schemas.openxmlformats.org/officeDocument/2006/relationships/hyperlink" Target="https://spark-interfax.ru/system/home/card" TargetMode="External"/><Relationship Id="rId1325" Type="http://schemas.openxmlformats.org/officeDocument/2006/relationships/hyperlink" Target="https://spark-interfax.ru/system/home/card" TargetMode="External"/><Relationship Id="rId1532" Type="http://schemas.openxmlformats.org/officeDocument/2006/relationships/hyperlink" Target="https://spark-interfax.ru/system/home/card" TargetMode="External"/><Relationship Id="rId1977" Type="http://schemas.openxmlformats.org/officeDocument/2006/relationships/hyperlink" Target="https://spark-interfax.ru/system/home/card" TargetMode="External"/><Relationship Id="rId902" Type="http://schemas.openxmlformats.org/officeDocument/2006/relationships/hyperlink" Target="https://spark-interfax.ru/system/home/card" TargetMode="External"/><Relationship Id="rId1837" Type="http://schemas.openxmlformats.org/officeDocument/2006/relationships/hyperlink" Target="https://spark-interfax.ru/system/home/card" TargetMode="External"/><Relationship Id="rId31" Type="http://schemas.openxmlformats.org/officeDocument/2006/relationships/hyperlink" Target="https://spark-interfax.ru/system/home/card" TargetMode="External"/><Relationship Id="rId180" Type="http://schemas.openxmlformats.org/officeDocument/2006/relationships/hyperlink" Target="https://spark-interfax.ru/system/home/card" TargetMode="External"/><Relationship Id="rId278" Type="http://schemas.openxmlformats.org/officeDocument/2006/relationships/hyperlink" Target="https://spark-interfax.ru/system/home/card" TargetMode="External"/><Relationship Id="rId1904" Type="http://schemas.openxmlformats.org/officeDocument/2006/relationships/hyperlink" Target="https://spark-interfax.ru/system/home/card" TargetMode="External"/><Relationship Id="rId485" Type="http://schemas.openxmlformats.org/officeDocument/2006/relationships/hyperlink" Target="https://spark-interfax.ru/system/home/card" TargetMode="External"/><Relationship Id="rId692" Type="http://schemas.openxmlformats.org/officeDocument/2006/relationships/hyperlink" Target="https://spark-interfax.ru/system/home/card" TargetMode="External"/><Relationship Id="rId138" Type="http://schemas.openxmlformats.org/officeDocument/2006/relationships/hyperlink" Target="https://spark-interfax.ru/system/home/card" TargetMode="External"/><Relationship Id="rId345" Type="http://schemas.openxmlformats.org/officeDocument/2006/relationships/hyperlink" Target="https://spark-interfax.ru/system/home/card" TargetMode="External"/><Relationship Id="rId552" Type="http://schemas.openxmlformats.org/officeDocument/2006/relationships/hyperlink" Target="https://spark-interfax.ru/system/home/card" TargetMode="External"/><Relationship Id="rId997" Type="http://schemas.openxmlformats.org/officeDocument/2006/relationships/hyperlink" Target="https://spark-interfax.ru/system/home/card" TargetMode="External"/><Relationship Id="rId1182" Type="http://schemas.openxmlformats.org/officeDocument/2006/relationships/hyperlink" Target="https://spark-interfax.ru/system/home/card" TargetMode="External"/><Relationship Id="rId205" Type="http://schemas.openxmlformats.org/officeDocument/2006/relationships/hyperlink" Target="https://spark-interfax.ru/system/home/card" TargetMode="External"/><Relationship Id="rId412" Type="http://schemas.openxmlformats.org/officeDocument/2006/relationships/hyperlink" Target="https://spark-interfax.ru/system/home/card" TargetMode="External"/><Relationship Id="rId857" Type="http://schemas.openxmlformats.org/officeDocument/2006/relationships/hyperlink" Target="https://spark-interfax.ru/system/home/card" TargetMode="External"/><Relationship Id="rId1042" Type="http://schemas.openxmlformats.org/officeDocument/2006/relationships/hyperlink" Target="https://spark-interfax.ru/system/home/card" TargetMode="External"/><Relationship Id="rId1487" Type="http://schemas.openxmlformats.org/officeDocument/2006/relationships/hyperlink" Target="https://spark-interfax.ru/system/home/card" TargetMode="External"/><Relationship Id="rId1694" Type="http://schemas.openxmlformats.org/officeDocument/2006/relationships/hyperlink" Target="https://spark-interfax.ru/system/home/card" TargetMode="External"/><Relationship Id="rId717" Type="http://schemas.openxmlformats.org/officeDocument/2006/relationships/hyperlink" Target="https://spark-interfax.ru/system/home/card" TargetMode="External"/><Relationship Id="rId924" Type="http://schemas.openxmlformats.org/officeDocument/2006/relationships/hyperlink" Target="https://spark-interfax.ru/system/home/card" TargetMode="External"/><Relationship Id="rId1347" Type="http://schemas.openxmlformats.org/officeDocument/2006/relationships/hyperlink" Target="https://spark-interfax.ru/system/home/card" TargetMode="External"/><Relationship Id="rId1554" Type="http://schemas.openxmlformats.org/officeDocument/2006/relationships/hyperlink" Target="https://spark-interfax.ru/system/home/card" TargetMode="External"/><Relationship Id="rId1761" Type="http://schemas.openxmlformats.org/officeDocument/2006/relationships/hyperlink" Target="https://spark-interfax.ru/system/home/card" TargetMode="External"/><Relationship Id="rId53" Type="http://schemas.openxmlformats.org/officeDocument/2006/relationships/hyperlink" Target="https://spark-interfax.ru/system/home/card" TargetMode="External"/><Relationship Id="rId1207" Type="http://schemas.openxmlformats.org/officeDocument/2006/relationships/hyperlink" Target="https://spark-interfax.ru/system/home/card" TargetMode="External"/><Relationship Id="rId1414" Type="http://schemas.openxmlformats.org/officeDocument/2006/relationships/hyperlink" Target="https://spark-interfax.ru/system/home/card" TargetMode="External"/><Relationship Id="rId1621" Type="http://schemas.openxmlformats.org/officeDocument/2006/relationships/hyperlink" Target="https://spark-interfax.ru/system/home/card" TargetMode="External"/><Relationship Id="rId1859" Type="http://schemas.openxmlformats.org/officeDocument/2006/relationships/hyperlink" Target="https://spark-interfax.ru/system/home/card" TargetMode="External"/><Relationship Id="rId1719" Type="http://schemas.openxmlformats.org/officeDocument/2006/relationships/hyperlink" Target="https://spark-interfax.ru/system/home/card" TargetMode="External"/><Relationship Id="rId1926" Type="http://schemas.openxmlformats.org/officeDocument/2006/relationships/hyperlink" Target="https://spark-interfax.ru/system/home/card" TargetMode="External"/><Relationship Id="rId367" Type="http://schemas.openxmlformats.org/officeDocument/2006/relationships/hyperlink" Target="https://spark-interfax.ru/system/home/card" TargetMode="External"/><Relationship Id="rId574" Type="http://schemas.openxmlformats.org/officeDocument/2006/relationships/hyperlink" Target="https://spark-interfax.ru/system/home/card" TargetMode="External"/><Relationship Id="rId227" Type="http://schemas.openxmlformats.org/officeDocument/2006/relationships/hyperlink" Target="https://spark-interfax.ru/system/home/card" TargetMode="External"/><Relationship Id="rId781" Type="http://schemas.openxmlformats.org/officeDocument/2006/relationships/hyperlink" Target="https://spark-interfax.ru/system/home/card" TargetMode="External"/><Relationship Id="rId879" Type="http://schemas.openxmlformats.org/officeDocument/2006/relationships/hyperlink" Target="https://spark-interfax.ru/system/home/card" TargetMode="External"/><Relationship Id="rId434" Type="http://schemas.openxmlformats.org/officeDocument/2006/relationships/hyperlink" Target="https://spark-interfax.ru/system/home/card" TargetMode="External"/><Relationship Id="rId641" Type="http://schemas.openxmlformats.org/officeDocument/2006/relationships/hyperlink" Target="https://spark-interfax.ru/system/home/card" TargetMode="External"/><Relationship Id="rId739" Type="http://schemas.openxmlformats.org/officeDocument/2006/relationships/hyperlink" Target="https://spark-interfax.ru/system/home/card" TargetMode="External"/><Relationship Id="rId1064" Type="http://schemas.openxmlformats.org/officeDocument/2006/relationships/hyperlink" Target="https://spark-interfax.ru/system/home/card" TargetMode="External"/><Relationship Id="rId1271" Type="http://schemas.openxmlformats.org/officeDocument/2006/relationships/hyperlink" Target="https://spark-interfax.ru/system/home/card" TargetMode="External"/><Relationship Id="rId1369" Type="http://schemas.openxmlformats.org/officeDocument/2006/relationships/hyperlink" Target="https://spark-interfax.ru/system/home/card" TargetMode="External"/><Relationship Id="rId1576" Type="http://schemas.openxmlformats.org/officeDocument/2006/relationships/hyperlink" Target="https://spark-interfax.ru/system/home/card" TargetMode="External"/><Relationship Id="rId501" Type="http://schemas.openxmlformats.org/officeDocument/2006/relationships/hyperlink" Target="https://spark-interfax.ru/system/home/card" TargetMode="External"/><Relationship Id="rId946" Type="http://schemas.openxmlformats.org/officeDocument/2006/relationships/hyperlink" Target="https://spark-interfax.ru/system/home/card" TargetMode="External"/><Relationship Id="rId1131" Type="http://schemas.openxmlformats.org/officeDocument/2006/relationships/hyperlink" Target="https://spark-interfax.ru/system/home/card" TargetMode="External"/><Relationship Id="rId1229" Type="http://schemas.openxmlformats.org/officeDocument/2006/relationships/hyperlink" Target="https://spark-interfax.ru/system/home/card" TargetMode="External"/><Relationship Id="rId1783" Type="http://schemas.openxmlformats.org/officeDocument/2006/relationships/hyperlink" Target="https://spark-interfax.ru/system/home/card" TargetMode="External"/><Relationship Id="rId75" Type="http://schemas.openxmlformats.org/officeDocument/2006/relationships/hyperlink" Target="https://spark-interfax.ru/system/home/card" TargetMode="External"/><Relationship Id="rId806" Type="http://schemas.openxmlformats.org/officeDocument/2006/relationships/hyperlink" Target="https://spark-interfax.ru/system/home/card" TargetMode="External"/><Relationship Id="rId1436" Type="http://schemas.openxmlformats.org/officeDocument/2006/relationships/hyperlink" Target="https://spark-interfax.ru/system/home/card" TargetMode="External"/><Relationship Id="rId1643" Type="http://schemas.openxmlformats.org/officeDocument/2006/relationships/hyperlink" Target="https://spark-interfax.ru/system/home/card" TargetMode="External"/><Relationship Id="rId1850" Type="http://schemas.openxmlformats.org/officeDocument/2006/relationships/hyperlink" Target="https://spark-interfax.ru/system/home/card" TargetMode="External"/><Relationship Id="rId1503" Type="http://schemas.openxmlformats.org/officeDocument/2006/relationships/hyperlink" Target="https://spark-interfax.ru/system/home/card" TargetMode="External"/><Relationship Id="rId1710" Type="http://schemas.openxmlformats.org/officeDocument/2006/relationships/hyperlink" Target="https://spark-interfax.ru/system/home/card" TargetMode="External"/><Relationship Id="rId1948" Type="http://schemas.openxmlformats.org/officeDocument/2006/relationships/hyperlink" Target="https://spark-interfax.ru/system/home/card" TargetMode="External"/><Relationship Id="rId291" Type="http://schemas.openxmlformats.org/officeDocument/2006/relationships/hyperlink" Target="https://spark-interfax.ru/system/home/card" TargetMode="External"/><Relationship Id="rId1808" Type="http://schemas.openxmlformats.org/officeDocument/2006/relationships/hyperlink" Target="https://spark-interfax.ru/system/home/card" TargetMode="External"/><Relationship Id="rId151" Type="http://schemas.openxmlformats.org/officeDocument/2006/relationships/hyperlink" Target="https://spark-interfax.ru/system/home/card" TargetMode="External"/><Relationship Id="rId389" Type="http://schemas.openxmlformats.org/officeDocument/2006/relationships/hyperlink" Target="https://spark-interfax.ru/system/home/card" TargetMode="External"/><Relationship Id="rId596" Type="http://schemas.openxmlformats.org/officeDocument/2006/relationships/hyperlink" Target="https://spark-interfax.ru/system/home/card" TargetMode="External"/><Relationship Id="rId249" Type="http://schemas.openxmlformats.org/officeDocument/2006/relationships/hyperlink" Target="https://spark-interfax.ru/system/home/card" TargetMode="External"/><Relationship Id="rId456" Type="http://schemas.openxmlformats.org/officeDocument/2006/relationships/hyperlink" Target="https://spark-interfax.ru/system/home/card" TargetMode="External"/><Relationship Id="rId663" Type="http://schemas.openxmlformats.org/officeDocument/2006/relationships/hyperlink" Target="https://spark-interfax.ru/system/home/card" TargetMode="External"/><Relationship Id="rId870" Type="http://schemas.openxmlformats.org/officeDocument/2006/relationships/hyperlink" Target="https://spark-interfax.ru/system/home/card" TargetMode="External"/><Relationship Id="rId1086" Type="http://schemas.openxmlformats.org/officeDocument/2006/relationships/hyperlink" Target="https://spark-interfax.ru/system/home/card" TargetMode="External"/><Relationship Id="rId1293" Type="http://schemas.openxmlformats.org/officeDocument/2006/relationships/hyperlink" Target="https://spark-interfax.ru/system/home/card" TargetMode="External"/><Relationship Id="rId109" Type="http://schemas.openxmlformats.org/officeDocument/2006/relationships/hyperlink" Target="https://spark-interfax.ru/system/home/card" TargetMode="External"/><Relationship Id="rId316" Type="http://schemas.openxmlformats.org/officeDocument/2006/relationships/hyperlink" Target="https://spark-interfax.ru/system/home/card" TargetMode="External"/><Relationship Id="rId523" Type="http://schemas.openxmlformats.org/officeDocument/2006/relationships/hyperlink" Target="https://spark-interfax.ru/system/home/card" TargetMode="External"/><Relationship Id="rId968" Type="http://schemas.openxmlformats.org/officeDocument/2006/relationships/hyperlink" Target="https://spark-interfax.ru/system/home/card" TargetMode="External"/><Relationship Id="rId1153" Type="http://schemas.openxmlformats.org/officeDocument/2006/relationships/hyperlink" Target="https://spark-interfax.ru/system/home/card" TargetMode="External"/><Relationship Id="rId1598" Type="http://schemas.openxmlformats.org/officeDocument/2006/relationships/hyperlink" Target="https://spark-interfax.ru/system/home/card" TargetMode="External"/><Relationship Id="rId97" Type="http://schemas.openxmlformats.org/officeDocument/2006/relationships/hyperlink" Target="https://spark-interfax.ru/system/home/card" TargetMode="External"/><Relationship Id="rId730" Type="http://schemas.openxmlformats.org/officeDocument/2006/relationships/hyperlink" Target="https://spark-interfax.ru/system/home/card" TargetMode="External"/><Relationship Id="rId828" Type="http://schemas.openxmlformats.org/officeDocument/2006/relationships/hyperlink" Target="https://spark-interfax.ru/system/home/card" TargetMode="External"/><Relationship Id="rId1013" Type="http://schemas.openxmlformats.org/officeDocument/2006/relationships/hyperlink" Target="https://spark-interfax.ru/system/home/card" TargetMode="External"/><Relationship Id="rId1360" Type="http://schemas.openxmlformats.org/officeDocument/2006/relationships/hyperlink" Target="https://spark-interfax.ru/system/home/card" TargetMode="External"/><Relationship Id="rId1458" Type="http://schemas.openxmlformats.org/officeDocument/2006/relationships/hyperlink" Target="https://spark-interfax.ru/system/home/card" TargetMode="External"/><Relationship Id="rId1665" Type="http://schemas.openxmlformats.org/officeDocument/2006/relationships/hyperlink" Target="https://spark-interfax.ru/system/home/card" TargetMode="External"/><Relationship Id="rId1872" Type="http://schemas.openxmlformats.org/officeDocument/2006/relationships/hyperlink" Target="https://spark-interfax.ru/system/home/card" TargetMode="External"/><Relationship Id="rId1220" Type="http://schemas.openxmlformats.org/officeDocument/2006/relationships/hyperlink" Target="https://spark-interfax.ru/system/home/card" TargetMode="External"/><Relationship Id="rId1318" Type="http://schemas.openxmlformats.org/officeDocument/2006/relationships/hyperlink" Target="https://spark-interfax.ru/system/home/card" TargetMode="External"/><Relationship Id="rId1525" Type="http://schemas.openxmlformats.org/officeDocument/2006/relationships/hyperlink" Target="https://spark-interfax.ru/system/home/card" TargetMode="External"/><Relationship Id="rId1732" Type="http://schemas.openxmlformats.org/officeDocument/2006/relationships/hyperlink" Target="https://spark-interfax.ru/system/home/card" TargetMode="External"/><Relationship Id="rId24" Type="http://schemas.openxmlformats.org/officeDocument/2006/relationships/hyperlink" Target="https://spark-interfax.ru/system/home/card" TargetMode="External"/><Relationship Id="rId173" Type="http://schemas.openxmlformats.org/officeDocument/2006/relationships/hyperlink" Target="https://spark-interfax.ru/system/home/card" TargetMode="External"/><Relationship Id="rId380" Type="http://schemas.openxmlformats.org/officeDocument/2006/relationships/hyperlink" Target="https://spark-interfax.ru/system/home/card" TargetMode="External"/><Relationship Id="rId240" Type="http://schemas.openxmlformats.org/officeDocument/2006/relationships/hyperlink" Target="https://spark-interfax.ru/system/home/card" TargetMode="External"/><Relationship Id="rId478" Type="http://schemas.openxmlformats.org/officeDocument/2006/relationships/hyperlink" Target="https://spark-interfax.ru/system/home/card" TargetMode="External"/><Relationship Id="rId685" Type="http://schemas.openxmlformats.org/officeDocument/2006/relationships/hyperlink" Target="https://spark-interfax.ru/system/home/card" TargetMode="External"/><Relationship Id="rId892" Type="http://schemas.openxmlformats.org/officeDocument/2006/relationships/hyperlink" Target="https://spark-interfax.ru/system/home/card" TargetMode="External"/><Relationship Id="rId100" Type="http://schemas.openxmlformats.org/officeDocument/2006/relationships/hyperlink" Target="https://spark-interfax.ru/system/home/card" TargetMode="External"/><Relationship Id="rId338" Type="http://schemas.openxmlformats.org/officeDocument/2006/relationships/hyperlink" Target="https://spark-interfax.ru/system/home/card" TargetMode="External"/><Relationship Id="rId545" Type="http://schemas.openxmlformats.org/officeDocument/2006/relationships/hyperlink" Target="https://spark-interfax.ru/system/home/card" TargetMode="External"/><Relationship Id="rId752" Type="http://schemas.openxmlformats.org/officeDocument/2006/relationships/hyperlink" Target="https://spark-interfax.ru/system/home/card" TargetMode="External"/><Relationship Id="rId1175" Type="http://schemas.openxmlformats.org/officeDocument/2006/relationships/hyperlink" Target="https://spark-interfax.ru/system/home/card" TargetMode="External"/><Relationship Id="rId1382" Type="http://schemas.openxmlformats.org/officeDocument/2006/relationships/hyperlink" Target="https://spark-interfax.ru/system/home/card" TargetMode="External"/><Relationship Id="rId405" Type="http://schemas.openxmlformats.org/officeDocument/2006/relationships/hyperlink" Target="https://spark-interfax.ru/system/home/card" TargetMode="External"/><Relationship Id="rId612" Type="http://schemas.openxmlformats.org/officeDocument/2006/relationships/hyperlink" Target="https://spark-interfax.ru/system/home/card" TargetMode="External"/><Relationship Id="rId1035" Type="http://schemas.openxmlformats.org/officeDocument/2006/relationships/hyperlink" Target="https://spark-interfax.ru/system/home/card" TargetMode="External"/><Relationship Id="rId1242" Type="http://schemas.openxmlformats.org/officeDocument/2006/relationships/hyperlink" Target="https://spark-interfax.ru/system/home/card" TargetMode="External"/><Relationship Id="rId1687" Type="http://schemas.openxmlformats.org/officeDocument/2006/relationships/hyperlink" Target="https://spark-interfax.ru/system/home/card" TargetMode="External"/><Relationship Id="rId1894" Type="http://schemas.openxmlformats.org/officeDocument/2006/relationships/hyperlink" Target="https://spark-interfax.ru/system/home/card" TargetMode="External"/><Relationship Id="rId917" Type="http://schemas.openxmlformats.org/officeDocument/2006/relationships/hyperlink" Target="https://spark-interfax.ru/system/home/card" TargetMode="External"/><Relationship Id="rId1102" Type="http://schemas.openxmlformats.org/officeDocument/2006/relationships/hyperlink" Target="https://spark-interfax.ru/system/home/card" TargetMode="External"/><Relationship Id="rId1547" Type="http://schemas.openxmlformats.org/officeDocument/2006/relationships/hyperlink" Target="https://spark-interfax.ru/system/home/card" TargetMode="External"/><Relationship Id="rId1754" Type="http://schemas.openxmlformats.org/officeDocument/2006/relationships/hyperlink" Target="https://spark-interfax.ru/system/home/card" TargetMode="External"/><Relationship Id="rId1961" Type="http://schemas.openxmlformats.org/officeDocument/2006/relationships/hyperlink" Target="https://spark-interfax.ru/system/home/card" TargetMode="External"/><Relationship Id="rId46" Type="http://schemas.openxmlformats.org/officeDocument/2006/relationships/hyperlink" Target="https://spark-interfax.ru/system/home/card" TargetMode="External"/><Relationship Id="rId1407" Type="http://schemas.openxmlformats.org/officeDocument/2006/relationships/hyperlink" Target="https://spark-interfax.ru/system/home/card" TargetMode="External"/><Relationship Id="rId1614" Type="http://schemas.openxmlformats.org/officeDocument/2006/relationships/hyperlink" Target="https://spark-interfax.ru/system/home/card" TargetMode="External"/><Relationship Id="rId1821" Type="http://schemas.openxmlformats.org/officeDocument/2006/relationships/hyperlink" Target="https://spark-interfax.ru/system/home/card" TargetMode="External"/><Relationship Id="rId195" Type="http://schemas.openxmlformats.org/officeDocument/2006/relationships/hyperlink" Target="https://spark-interfax.ru/system/home/card" TargetMode="External"/><Relationship Id="rId1919" Type="http://schemas.openxmlformats.org/officeDocument/2006/relationships/hyperlink" Target="https://spark-interfax.ru/system/home/card" TargetMode="External"/><Relationship Id="rId262" Type="http://schemas.openxmlformats.org/officeDocument/2006/relationships/hyperlink" Target="https://spark-interfax.ru/system/home/card" TargetMode="External"/><Relationship Id="rId567" Type="http://schemas.openxmlformats.org/officeDocument/2006/relationships/hyperlink" Target="https://spark-interfax.ru/system/home/card" TargetMode="External"/><Relationship Id="rId1197" Type="http://schemas.openxmlformats.org/officeDocument/2006/relationships/hyperlink" Target="https://spark-interfax.ru/system/home/card" TargetMode="External"/><Relationship Id="rId122" Type="http://schemas.openxmlformats.org/officeDocument/2006/relationships/hyperlink" Target="https://spark-interfax.ru/system/home/card" TargetMode="External"/><Relationship Id="rId774" Type="http://schemas.openxmlformats.org/officeDocument/2006/relationships/hyperlink" Target="https://spark-interfax.ru/system/home/card" TargetMode="External"/><Relationship Id="rId981" Type="http://schemas.openxmlformats.org/officeDocument/2006/relationships/hyperlink" Target="https://spark-interfax.ru/system/home/card" TargetMode="External"/><Relationship Id="rId1057" Type="http://schemas.openxmlformats.org/officeDocument/2006/relationships/hyperlink" Target="https://spark-interfax.ru/system/home/card" TargetMode="External"/><Relationship Id="rId427" Type="http://schemas.openxmlformats.org/officeDocument/2006/relationships/hyperlink" Target="https://spark-interfax.ru/system/home/card" TargetMode="External"/><Relationship Id="rId634" Type="http://schemas.openxmlformats.org/officeDocument/2006/relationships/hyperlink" Target="https://spark-interfax.ru/system/home/card" TargetMode="External"/><Relationship Id="rId841" Type="http://schemas.openxmlformats.org/officeDocument/2006/relationships/hyperlink" Target="https://spark-interfax.ru/system/home/card" TargetMode="External"/><Relationship Id="rId1264" Type="http://schemas.openxmlformats.org/officeDocument/2006/relationships/hyperlink" Target="https://spark-interfax.ru/system/home/card" TargetMode="External"/><Relationship Id="rId1471" Type="http://schemas.openxmlformats.org/officeDocument/2006/relationships/hyperlink" Target="https://spark-interfax.ru/system/home/card" TargetMode="External"/><Relationship Id="rId1569" Type="http://schemas.openxmlformats.org/officeDocument/2006/relationships/hyperlink" Target="https://spark-interfax.ru/system/home/card" TargetMode="External"/><Relationship Id="rId701" Type="http://schemas.openxmlformats.org/officeDocument/2006/relationships/hyperlink" Target="https://spark-interfax.ru/system/home/card" TargetMode="External"/><Relationship Id="rId939" Type="http://schemas.openxmlformats.org/officeDocument/2006/relationships/hyperlink" Target="https://spark-interfax.ru/system/home/card" TargetMode="External"/><Relationship Id="rId1124" Type="http://schemas.openxmlformats.org/officeDocument/2006/relationships/hyperlink" Target="https://spark-interfax.ru/system/home/card" TargetMode="External"/><Relationship Id="rId1331" Type="http://schemas.openxmlformats.org/officeDocument/2006/relationships/hyperlink" Target="https://spark-interfax.ru/system/home/card" TargetMode="External"/><Relationship Id="rId1776" Type="http://schemas.openxmlformats.org/officeDocument/2006/relationships/hyperlink" Target="https://spark-interfax.ru/system/home/card" TargetMode="External"/><Relationship Id="rId68" Type="http://schemas.openxmlformats.org/officeDocument/2006/relationships/hyperlink" Target="https://spark-interfax.ru/system/home/card" TargetMode="External"/><Relationship Id="rId1429" Type="http://schemas.openxmlformats.org/officeDocument/2006/relationships/hyperlink" Target="https://spark-interfax.ru/system/home/card" TargetMode="External"/><Relationship Id="rId1636" Type="http://schemas.openxmlformats.org/officeDocument/2006/relationships/hyperlink" Target="https://spark-interfax.ru/system/home/card" TargetMode="External"/><Relationship Id="rId1843" Type="http://schemas.openxmlformats.org/officeDocument/2006/relationships/hyperlink" Target="https://spark-interfax.ru/system/home/card" TargetMode="External"/><Relationship Id="rId1703" Type="http://schemas.openxmlformats.org/officeDocument/2006/relationships/hyperlink" Target="https://spark-interfax.ru/system/home/card" TargetMode="External"/><Relationship Id="rId1910" Type="http://schemas.openxmlformats.org/officeDocument/2006/relationships/hyperlink" Target="https://spark-interfax.ru/system/home/card" TargetMode="External"/><Relationship Id="rId284" Type="http://schemas.openxmlformats.org/officeDocument/2006/relationships/hyperlink" Target="https://spark-interfax.ru/system/home/card" TargetMode="External"/><Relationship Id="rId491" Type="http://schemas.openxmlformats.org/officeDocument/2006/relationships/hyperlink" Target="https://spark-interfax.ru/system/home/card" TargetMode="External"/><Relationship Id="rId144" Type="http://schemas.openxmlformats.org/officeDocument/2006/relationships/hyperlink" Target="https://spark-interfax.ru/system/home/card" TargetMode="External"/><Relationship Id="rId589" Type="http://schemas.openxmlformats.org/officeDocument/2006/relationships/hyperlink" Target="https://spark-interfax.ru/system/home/card" TargetMode="External"/><Relationship Id="rId796" Type="http://schemas.openxmlformats.org/officeDocument/2006/relationships/hyperlink" Target="https://spark-interfax.ru/system/home/card" TargetMode="External"/><Relationship Id="rId351" Type="http://schemas.openxmlformats.org/officeDocument/2006/relationships/hyperlink" Target="https://spark-interfax.ru/system/home/card" TargetMode="External"/><Relationship Id="rId449" Type="http://schemas.openxmlformats.org/officeDocument/2006/relationships/hyperlink" Target="https://spark-interfax.ru/system/home/card" TargetMode="External"/><Relationship Id="rId656" Type="http://schemas.openxmlformats.org/officeDocument/2006/relationships/hyperlink" Target="https://spark-interfax.ru/system/home/card" TargetMode="External"/><Relationship Id="rId863" Type="http://schemas.openxmlformats.org/officeDocument/2006/relationships/hyperlink" Target="https://spark-interfax.ru/system/home/card" TargetMode="External"/><Relationship Id="rId1079" Type="http://schemas.openxmlformats.org/officeDocument/2006/relationships/hyperlink" Target="https://spark-interfax.ru/system/home/card" TargetMode="External"/><Relationship Id="rId1286" Type="http://schemas.openxmlformats.org/officeDocument/2006/relationships/hyperlink" Target="https://spark-interfax.ru/system/home/card" TargetMode="External"/><Relationship Id="rId1493" Type="http://schemas.openxmlformats.org/officeDocument/2006/relationships/hyperlink" Target="https://spark-interfax.ru/system/home/card" TargetMode="External"/><Relationship Id="rId211" Type="http://schemas.openxmlformats.org/officeDocument/2006/relationships/hyperlink" Target="https://spark-interfax.ru/system/home/card" TargetMode="External"/><Relationship Id="rId309" Type="http://schemas.openxmlformats.org/officeDocument/2006/relationships/hyperlink" Target="https://spark-interfax.ru/system/home/card" TargetMode="External"/><Relationship Id="rId516" Type="http://schemas.openxmlformats.org/officeDocument/2006/relationships/hyperlink" Target="https://spark-interfax.ru/system/home/card" TargetMode="External"/><Relationship Id="rId1146" Type="http://schemas.openxmlformats.org/officeDocument/2006/relationships/hyperlink" Target="https://spark-interfax.ru/system/home/card" TargetMode="External"/><Relationship Id="rId1798" Type="http://schemas.openxmlformats.org/officeDocument/2006/relationships/hyperlink" Target="https://spark-interfax.ru/system/home/card" TargetMode="External"/><Relationship Id="rId723" Type="http://schemas.openxmlformats.org/officeDocument/2006/relationships/hyperlink" Target="https://spark-interfax.ru/system/home/card" TargetMode="External"/><Relationship Id="rId930" Type="http://schemas.openxmlformats.org/officeDocument/2006/relationships/hyperlink" Target="https://spark-interfax.ru/system/home/card" TargetMode="External"/><Relationship Id="rId1006" Type="http://schemas.openxmlformats.org/officeDocument/2006/relationships/hyperlink" Target="https://spark-interfax.ru/system/home/card" TargetMode="External"/><Relationship Id="rId1353" Type="http://schemas.openxmlformats.org/officeDocument/2006/relationships/hyperlink" Target="https://spark-interfax.ru/system/home/card" TargetMode="External"/><Relationship Id="rId1560" Type="http://schemas.openxmlformats.org/officeDocument/2006/relationships/hyperlink" Target="https://spark-interfax.ru/system/home/card" TargetMode="External"/><Relationship Id="rId1658" Type="http://schemas.openxmlformats.org/officeDocument/2006/relationships/hyperlink" Target="https://spark-interfax.ru/system/home/card" TargetMode="External"/><Relationship Id="rId1865" Type="http://schemas.openxmlformats.org/officeDocument/2006/relationships/hyperlink" Target="https://spark-interfax.ru/system/home/card" TargetMode="External"/><Relationship Id="rId1213" Type="http://schemas.openxmlformats.org/officeDocument/2006/relationships/hyperlink" Target="https://spark-interfax.ru/system/home/card" TargetMode="External"/><Relationship Id="rId1420" Type="http://schemas.openxmlformats.org/officeDocument/2006/relationships/hyperlink" Target="https://spark-interfax.ru/system/home/card" TargetMode="External"/><Relationship Id="rId1518" Type="http://schemas.openxmlformats.org/officeDocument/2006/relationships/hyperlink" Target="https://spark-interfax.ru/system/home/card" TargetMode="External"/><Relationship Id="rId1725" Type="http://schemas.openxmlformats.org/officeDocument/2006/relationships/hyperlink" Target="https://spark-interfax.ru/system/home/card" TargetMode="External"/><Relationship Id="rId1932" Type="http://schemas.openxmlformats.org/officeDocument/2006/relationships/hyperlink" Target="https://spark-interfax.ru/system/home/card" TargetMode="External"/><Relationship Id="rId17" Type="http://schemas.openxmlformats.org/officeDocument/2006/relationships/hyperlink" Target="https://spark-interfax.ru/system/home/card" TargetMode="External"/><Relationship Id="rId166" Type="http://schemas.openxmlformats.org/officeDocument/2006/relationships/hyperlink" Target="https://spark-interfax.ru/system/home/card" TargetMode="External"/><Relationship Id="rId373" Type="http://schemas.openxmlformats.org/officeDocument/2006/relationships/hyperlink" Target="https://spark-interfax.ru/system/home/card" TargetMode="External"/><Relationship Id="rId580" Type="http://schemas.openxmlformats.org/officeDocument/2006/relationships/hyperlink" Target="https://spark-interfax.ru/system/home/card" TargetMode="External"/><Relationship Id="rId1" Type="http://schemas.openxmlformats.org/officeDocument/2006/relationships/hyperlink" Target="https://spark-interfax.ru/system/home/card" TargetMode="External"/><Relationship Id="rId233" Type="http://schemas.openxmlformats.org/officeDocument/2006/relationships/hyperlink" Target="https://spark-interfax.ru/system/home/card" TargetMode="External"/><Relationship Id="rId440" Type="http://schemas.openxmlformats.org/officeDocument/2006/relationships/hyperlink" Target="https://spark-interfax.ru/system/home/card" TargetMode="External"/><Relationship Id="rId678" Type="http://schemas.openxmlformats.org/officeDocument/2006/relationships/hyperlink" Target="https://spark-interfax.ru/system/home/card" TargetMode="External"/><Relationship Id="rId885" Type="http://schemas.openxmlformats.org/officeDocument/2006/relationships/hyperlink" Target="https://spark-interfax.ru/system/home/card" TargetMode="External"/><Relationship Id="rId1070" Type="http://schemas.openxmlformats.org/officeDocument/2006/relationships/hyperlink" Target="https://spark-interfax.ru/system/home/card" TargetMode="External"/><Relationship Id="rId300" Type="http://schemas.openxmlformats.org/officeDocument/2006/relationships/hyperlink" Target="https://spark-interfax.ru/system/home/card" TargetMode="External"/><Relationship Id="rId538" Type="http://schemas.openxmlformats.org/officeDocument/2006/relationships/hyperlink" Target="https://spark-interfax.ru/system/home/card" TargetMode="External"/><Relationship Id="rId745" Type="http://schemas.openxmlformats.org/officeDocument/2006/relationships/hyperlink" Target="https://spark-interfax.ru/system/home/card" TargetMode="External"/><Relationship Id="rId952" Type="http://schemas.openxmlformats.org/officeDocument/2006/relationships/hyperlink" Target="https://spark-interfax.ru/system/home/card" TargetMode="External"/><Relationship Id="rId1168" Type="http://schemas.openxmlformats.org/officeDocument/2006/relationships/hyperlink" Target="https://spark-interfax.ru/system/home/card" TargetMode="External"/><Relationship Id="rId1375" Type="http://schemas.openxmlformats.org/officeDocument/2006/relationships/hyperlink" Target="https://spark-interfax.ru/system/home/card" TargetMode="External"/><Relationship Id="rId1582" Type="http://schemas.openxmlformats.org/officeDocument/2006/relationships/hyperlink" Target="https://spark-interfax.ru/system/home/card" TargetMode="External"/><Relationship Id="rId81" Type="http://schemas.openxmlformats.org/officeDocument/2006/relationships/hyperlink" Target="https://spark-interfax.ru/system/home/card" TargetMode="External"/><Relationship Id="rId605" Type="http://schemas.openxmlformats.org/officeDocument/2006/relationships/hyperlink" Target="https://spark-interfax.ru/system/home/card" TargetMode="External"/><Relationship Id="rId812" Type="http://schemas.openxmlformats.org/officeDocument/2006/relationships/hyperlink" Target="https://spark-interfax.ru/system/home/card" TargetMode="External"/><Relationship Id="rId1028" Type="http://schemas.openxmlformats.org/officeDocument/2006/relationships/hyperlink" Target="https://spark-interfax.ru/system/home/card" TargetMode="External"/><Relationship Id="rId1235" Type="http://schemas.openxmlformats.org/officeDocument/2006/relationships/hyperlink" Target="https://spark-interfax.ru/system/home/card" TargetMode="External"/><Relationship Id="rId1442" Type="http://schemas.openxmlformats.org/officeDocument/2006/relationships/hyperlink" Target="https://spark-interfax.ru/system/home/card" TargetMode="External"/><Relationship Id="rId1887" Type="http://schemas.openxmlformats.org/officeDocument/2006/relationships/hyperlink" Target="https://spark-interfax.ru/system/home/card" TargetMode="External"/><Relationship Id="rId1302" Type="http://schemas.openxmlformats.org/officeDocument/2006/relationships/hyperlink" Target="https://spark-interfax.ru/system/home/card" TargetMode="External"/><Relationship Id="rId1747" Type="http://schemas.openxmlformats.org/officeDocument/2006/relationships/hyperlink" Target="https://spark-interfax.ru/system/home/card" TargetMode="External"/><Relationship Id="rId1954" Type="http://schemas.openxmlformats.org/officeDocument/2006/relationships/hyperlink" Target="https://spark-interfax.ru/system/home/card" TargetMode="External"/><Relationship Id="rId39" Type="http://schemas.openxmlformats.org/officeDocument/2006/relationships/hyperlink" Target="https://spark-interfax.ru/system/home/card" TargetMode="External"/><Relationship Id="rId1607" Type="http://schemas.openxmlformats.org/officeDocument/2006/relationships/hyperlink" Target="https://spark-interfax.ru/system/home/card" TargetMode="External"/><Relationship Id="rId1814" Type="http://schemas.openxmlformats.org/officeDocument/2006/relationships/hyperlink" Target="https://spark-interfax.ru/system/home/card" TargetMode="External"/><Relationship Id="rId188" Type="http://schemas.openxmlformats.org/officeDocument/2006/relationships/hyperlink" Target="https://spark-interfax.ru/system/home/card" TargetMode="External"/><Relationship Id="rId395" Type="http://schemas.openxmlformats.org/officeDocument/2006/relationships/hyperlink" Target="https://spark-interfax.ru/system/home/card" TargetMode="External"/><Relationship Id="rId255" Type="http://schemas.openxmlformats.org/officeDocument/2006/relationships/hyperlink" Target="https://spark-interfax.ru/system/home/card" TargetMode="External"/><Relationship Id="rId462" Type="http://schemas.openxmlformats.org/officeDocument/2006/relationships/hyperlink" Target="https://spark-interfax.ru/system/home/card" TargetMode="External"/><Relationship Id="rId1092" Type="http://schemas.openxmlformats.org/officeDocument/2006/relationships/hyperlink" Target="https://spark-interfax.ru/system/home/card" TargetMode="External"/><Relationship Id="rId1397" Type="http://schemas.openxmlformats.org/officeDocument/2006/relationships/hyperlink" Target="https://spark-interfax.ru/system/home/card" TargetMode="External"/><Relationship Id="rId115" Type="http://schemas.openxmlformats.org/officeDocument/2006/relationships/hyperlink" Target="https://spark-interfax.ru/system/home/card" TargetMode="External"/><Relationship Id="rId322" Type="http://schemas.openxmlformats.org/officeDocument/2006/relationships/hyperlink" Target="https://spark-interfax.ru/system/home/card" TargetMode="External"/><Relationship Id="rId767" Type="http://schemas.openxmlformats.org/officeDocument/2006/relationships/hyperlink" Target="https://spark-interfax.ru/system/home/card" TargetMode="External"/><Relationship Id="rId974" Type="http://schemas.openxmlformats.org/officeDocument/2006/relationships/hyperlink" Target="https://spark-interfax.ru/system/home/card" TargetMode="External"/><Relationship Id="rId627" Type="http://schemas.openxmlformats.org/officeDocument/2006/relationships/hyperlink" Target="https://spark-interfax.ru/system/home/card" TargetMode="External"/><Relationship Id="rId834" Type="http://schemas.openxmlformats.org/officeDocument/2006/relationships/hyperlink" Target="https://spark-interfax.ru/system/home/card" TargetMode="External"/><Relationship Id="rId1257" Type="http://schemas.openxmlformats.org/officeDocument/2006/relationships/hyperlink" Target="https://spark-interfax.ru/system/home/card" TargetMode="External"/><Relationship Id="rId1464" Type="http://schemas.openxmlformats.org/officeDocument/2006/relationships/hyperlink" Target="https://spark-interfax.ru/system/home/card" TargetMode="External"/><Relationship Id="rId1671" Type="http://schemas.openxmlformats.org/officeDocument/2006/relationships/hyperlink" Target="https://spark-interfax.ru/system/home/card" TargetMode="External"/><Relationship Id="rId901" Type="http://schemas.openxmlformats.org/officeDocument/2006/relationships/hyperlink" Target="https://spark-interfax.ru/system/home/card" TargetMode="External"/><Relationship Id="rId1117" Type="http://schemas.openxmlformats.org/officeDocument/2006/relationships/hyperlink" Target="https://spark-interfax.ru/system/home/card" TargetMode="External"/><Relationship Id="rId1324" Type="http://schemas.openxmlformats.org/officeDocument/2006/relationships/hyperlink" Target="https://spark-interfax.ru/system/home/card" TargetMode="External"/><Relationship Id="rId1531" Type="http://schemas.openxmlformats.org/officeDocument/2006/relationships/hyperlink" Target="https://spark-interfax.ru/system/home/card" TargetMode="External"/><Relationship Id="rId1769" Type="http://schemas.openxmlformats.org/officeDocument/2006/relationships/hyperlink" Target="https://spark-interfax.ru/system/home/card" TargetMode="External"/><Relationship Id="rId1976" Type="http://schemas.openxmlformats.org/officeDocument/2006/relationships/hyperlink" Target="https://spark-interfax.ru/system/home/card" TargetMode="External"/><Relationship Id="rId30" Type="http://schemas.openxmlformats.org/officeDocument/2006/relationships/hyperlink" Target="https://spark-interfax.ru/system/home/card" TargetMode="External"/><Relationship Id="rId1629" Type="http://schemas.openxmlformats.org/officeDocument/2006/relationships/hyperlink" Target="https://spark-interfax.ru/system/home/card" TargetMode="External"/><Relationship Id="rId1836" Type="http://schemas.openxmlformats.org/officeDocument/2006/relationships/hyperlink" Target="https://spark-interfax.ru/system/home/card" TargetMode="External"/><Relationship Id="rId1903" Type="http://schemas.openxmlformats.org/officeDocument/2006/relationships/hyperlink" Target="https://spark-interfax.ru/system/home/card" TargetMode="External"/><Relationship Id="rId277" Type="http://schemas.openxmlformats.org/officeDocument/2006/relationships/hyperlink" Target="https://spark-interfax.ru/system/home/card" TargetMode="External"/><Relationship Id="rId484" Type="http://schemas.openxmlformats.org/officeDocument/2006/relationships/hyperlink" Target="https://spark-interfax.ru/system/home/card" TargetMode="External"/><Relationship Id="rId137" Type="http://schemas.openxmlformats.org/officeDocument/2006/relationships/hyperlink" Target="https://spark-interfax.ru/system/home/card" TargetMode="External"/><Relationship Id="rId344" Type="http://schemas.openxmlformats.org/officeDocument/2006/relationships/hyperlink" Target="https://spark-interfax.ru/system/home/card" TargetMode="External"/><Relationship Id="rId691" Type="http://schemas.openxmlformats.org/officeDocument/2006/relationships/hyperlink" Target="https://spark-interfax.ru/system/home/card" TargetMode="External"/><Relationship Id="rId789" Type="http://schemas.openxmlformats.org/officeDocument/2006/relationships/hyperlink" Target="https://spark-interfax.ru/system/home/card" TargetMode="External"/><Relationship Id="rId996" Type="http://schemas.openxmlformats.org/officeDocument/2006/relationships/hyperlink" Target="https://spark-interfax.ru/system/home/card" TargetMode="External"/><Relationship Id="rId551" Type="http://schemas.openxmlformats.org/officeDocument/2006/relationships/hyperlink" Target="https://spark-interfax.ru/system/home/card" TargetMode="External"/><Relationship Id="rId649" Type="http://schemas.openxmlformats.org/officeDocument/2006/relationships/hyperlink" Target="https://spark-interfax.ru/system/home/card" TargetMode="External"/><Relationship Id="rId856" Type="http://schemas.openxmlformats.org/officeDocument/2006/relationships/hyperlink" Target="https://spark-interfax.ru/system/home/card" TargetMode="External"/><Relationship Id="rId1181" Type="http://schemas.openxmlformats.org/officeDocument/2006/relationships/hyperlink" Target="https://spark-interfax.ru/system/home/card" TargetMode="External"/><Relationship Id="rId1279" Type="http://schemas.openxmlformats.org/officeDocument/2006/relationships/hyperlink" Target="https://spark-interfax.ru/system/home/card" TargetMode="External"/><Relationship Id="rId1486" Type="http://schemas.openxmlformats.org/officeDocument/2006/relationships/hyperlink" Target="https://spark-interfax.ru/system/home/card" TargetMode="External"/><Relationship Id="rId204" Type="http://schemas.openxmlformats.org/officeDocument/2006/relationships/hyperlink" Target="https://spark-interfax.ru/system/home/card" TargetMode="External"/><Relationship Id="rId411" Type="http://schemas.openxmlformats.org/officeDocument/2006/relationships/hyperlink" Target="https://spark-interfax.ru/system/home/card" TargetMode="External"/><Relationship Id="rId509" Type="http://schemas.openxmlformats.org/officeDocument/2006/relationships/hyperlink" Target="https://spark-interfax.ru/system/home/card" TargetMode="External"/><Relationship Id="rId1041" Type="http://schemas.openxmlformats.org/officeDocument/2006/relationships/hyperlink" Target="https://spark-interfax.ru/system/home/card" TargetMode="External"/><Relationship Id="rId1139" Type="http://schemas.openxmlformats.org/officeDocument/2006/relationships/hyperlink" Target="https://spark-interfax.ru/system/home/card" TargetMode="External"/><Relationship Id="rId1346" Type="http://schemas.openxmlformats.org/officeDocument/2006/relationships/hyperlink" Target="https://spark-interfax.ru/system/home/card" TargetMode="External"/><Relationship Id="rId1693" Type="http://schemas.openxmlformats.org/officeDocument/2006/relationships/hyperlink" Target="https://spark-interfax.ru/system/home/card" TargetMode="External"/><Relationship Id="rId716" Type="http://schemas.openxmlformats.org/officeDocument/2006/relationships/hyperlink" Target="https://spark-interfax.ru/system/home/card" TargetMode="External"/><Relationship Id="rId923" Type="http://schemas.openxmlformats.org/officeDocument/2006/relationships/hyperlink" Target="https://spark-interfax.ru/system/home/card" TargetMode="External"/><Relationship Id="rId1553" Type="http://schemas.openxmlformats.org/officeDocument/2006/relationships/hyperlink" Target="https://spark-interfax.ru/system/home/card" TargetMode="External"/><Relationship Id="rId1760" Type="http://schemas.openxmlformats.org/officeDocument/2006/relationships/hyperlink" Target="https://spark-interfax.ru/system/home/card" TargetMode="External"/><Relationship Id="rId1858" Type="http://schemas.openxmlformats.org/officeDocument/2006/relationships/hyperlink" Target="https://spark-interfax.ru/system/home/card" TargetMode="External"/><Relationship Id="rId52" Type="http://schemas.openxmlformats.org/officeDocument/2006/relationships/hyperlink" Target="https://spark-interfax.ru/system/home/card" TargetMode="External"/><Relationship Id="rId1206" Type="http://schemas.openxmlformats.org/officeDocument/2006/relationships/hyperlink" Target="https://spark-interfax.ru/system/home/card" TargetMode="External"/><Relationship Id="rId1413" Type="http://schemas.openxmlformats.org/officeDocument/2006/relationships/hyperlink" Target="https://spark-interfax.ru/system/home/card" TargetMode="External"/><Relationship Id="rId1620" Type="http://schemas.openxmlformats.org/officeDocument/2006/relationships/hyperlink" Target="https://spark-interfax.ru/system/home/card" TargetMode="External"/><Relationship Id="rId1718" Type="http://schemas.openxmlformats.org/officeDocument/2006/relationships/hyperlink" Target="https://spark-interfax.ru/system/home/card" TargetMode="External"/><Relationship Id="rId1925" Type="http://schemas.openxmlformats.org/officeDocument/2006/relationships/hyperlink" Target="https://spark-interfax.ru/system/home/card" TargetMode="External"/><Relationship Id="rId299" Type="http://schemas.openxmlformats.org/officeDocument/2006/relationships/hyperlink" Target="https://spark-interfax.ru/system/home/card" TargetMode="External"/><Relationship Id="rId159" Type="http://schemas.openxmlformats.org/officeDocument/2006/relationships/hyperlink" Target="https://spark-interfax.ru/system/home/card" TargetMode="External"/><Relationship Id="rId366" Type="http://schemas.openxmlformats.org/officeDocument/2006/relationships/hyperlink" Target="https://spark-interfax.ru/system/home/card" TargetMode="External"/><Relationship Id="rId573" Type="http://schemas.openxmlformats.org/officeDocument/2006/relationships/hyperlink" Target="https://spark-interfax.ru/system/home/card" TargetMode="External"/><Relationship Id="rId780" Type="http://schemas.openxmlformats.org/officeDocument/2006/relationships/hyperlink" Target="https://spark-interfax.ru/system/home/card" TargetMode="External"/><Relationship Id="rId226" Type="http://schemas.openxmlformats.org/officeDocument/2006/relationships/hyperlink" Target="https://spark-interfax.ru/system/home/card" TargetMode="External"/><Relationship Id="rId433" Type="http://schemas.openxmlformats.org/officeDocument/2006/relationships/hyperlink" Target="https://spark-interfax.ru/system/home/card" TargetMode="External"/><Relationship Id="rId878" Type="http://schemas.openxmlformats.org/officeDocument/2006/relationships/hyperlink" Target="https://spark-interfax.ru/system/home/card" TargetMode="External"/><Relationship Id="rId1063" Type="http://schemas.openxmlformats.org/officeDocument/2006/relationships/hyperlink" Target="https://spark-interfax.ru/system/home/card" TargetMode="External"/><Relationship Id="rId1270" Type="http://schemas.openxmlformats.org/officeDocument/2006/relationships/hyperlink" Target="https://spark-interfax.ru/system/home/card" TargetMode="External"/><Relationship Id="rId640" Type="http://schemas.openxmlformats.org/officeDocument/2006/relationships/hyperlink" Target="https://spark-interfax.ru/system/home/card" TargetMode="External"/><Relationship Id="rId738" Type="http://schemas.openxmlformats.org/officeDocument/2006/relationships/hyperlink" Target="https://spark-interfax.ru/system/home/card" TargetMode="External"/><Relationship Id="rId945" Type="http://schemas.openxmlformats.org/officeDocument/2006/relationships/hyperlink" Target="https://spark-interfax.ru/system/home/card" TargetMode="External"/><Relationship Id="rId1368" Type="http://schemas.openxmlformats.org/officeDocument/2006/relationships/hyperlink" Target="https://spark-interfax.ru/system/home/card" TargetMode="External"/><Relationship Id="rId1575" Type="http://schemas.openxmlformats.org/officeDocument/2006/relationships/hyperlink" Target="https://spark-interfax.ru/system/home/card" TargetMode="External"/><Relationship Id="rId1782" Type="http://schemas.openxmlformats.org/officeDocument/2006/relationships/hyperlink" Target="https://spark-interfax.ru/system/home/card" TargetMode="External"/><Relationship Id="rId74" Type="http://schemas.openxmlformats.org/officeDocument/2006/relationships/hyperlink" Target="https://spark-interfax.ru/system/home/card" TargetMode="External"/><Relationship Id="rId500" Type="http://schemas.openxmlformats.org/officeDocument/2006/relationships/hyperlink" Target="https://spark-interfax.ru/system/home/card" TargetMode="External"/><Relationship Id="rId805" Type="http://schemas.openxmlformats.org/officeDocument/2006/relationships/hyperlink" Target="https://spark-interfax.ru/system/home/card" TargetMode="External"/><Relationship Id="rId1130" Type="http://schemas.openxmlformats.org/officeDocument/2006/relationships/hyperlink" Target="https://spark-interfax.ru/system/home/card" TargetMode="External"/><Relationship Id="rId1228" Type="http://schemas.openxmlformats.org/officeDocument/2006/relationships/hyperlink" Target="https://spark-interfax.ru/system/home/card" TargetMode="External"/><Relationship Id="rId1435" Type="http://schemas.openxmlformats.org/officeDocument/2006/relationships/hyperlink" Target="https://spark-interfax.ru/system/home/card" TargetMode="External"/><Relationship Id="rId1642" Type="http://schemas.openxmlformats.org/officeDocument/2006/relationships/hyperlink" Target="https://spark-interfax.ru/system/home/card" TargetMode="External"/><Relationship Id="rId1947" Type="http://schemas.openxmlformats.org/officeDocument/2006/relationships/hyperlink" Target="https://spark-interfax.ru/system/home/card" TargetMode="External"/><Relationship Id="rId1502" Type="http://schemas.openxmlformats.org/officeDocument/2006/relationships/hyperlink" Target="https://spark-interfax.ru/system/home/card" TargetMode="External"/><Relationship Id="rId1807" Type="http://schemas.openxmlformats.org/officeDocument/2006/relationships/hyperlink" Target="https://spark-interfax.ru/system/home/card" TargetMode="External"/><Relationship Id="rId290" Type="http://schemas.openxmlformats.org/officeDocument/2006/relationships/hyperlink" Target="https://spark-interfax.ru/system/home/card" TargetMode="External"/><Relationship Id="rId388" Type="http://schemas.openxmlformats.org/officeDocument/2006/relationships/hyperlink" Target="https://spark-interfax.ru/system/home/card" TargetMode="External"/><Relationship Id="rId150" Type="http://schemas.openxmlformats.org/officeDocument/2006/relationships/hyperlink" Target="https://spark-interfax.ru/system/home/card" TargetMode="External"/><Relationship Id="rId595" Type="http://schemas.openxmlformats.org/officeDocument/2006/relationships/hyperlink" Target="https://spark-interfax.ru/system/home/card" TargetMode="External"/><Relationship Id="rId248" Type="http://schemas.openxmlformats.org/officeDocument/2006/relationships/hyperlink" Target="https://spark-interfax.ru/system/home/card" TargetMode="External"/><Relationship Id="rId455" Type="http://schemas.openxmlformats.org/officeDocument/2006/relationships/hyperlink" Target="https://spark-interfax.ru/system/home/card" TargetMode="External"/><Relationship Id="rId662" Type="http://schemas.openxmlformats.org/officeDocument/2006/relationships/hyperlink" Target="https://spark-interfax.ru/system/home/card" TargetMode="External"/><Relationship Id="rId1085" Type="http://schemas.openxmlformats.org/officeDocument/2006/relationships/hyperlink" Target="https://spark-interfax.ru/system/home/card" TargetMode="External"/><Relationship Id="rId1292" Type="http://schemas.openxmlformats.org/officeDocument/2006/relationships/hyperlink" Target="https://spark-interfax.ru/system/home/card" TargetMode="External"/><Relationship Id="rId108" Type="http://schemas.openxmlformats.org/officeDocument/2006/relationships/hyperlink" Target="https://spark-interfax.ru/system/home/card" TargetMode="External"/><Relationship Id="rId315" Type="http://schemas.openxmlformats.org/officeDocument/2006/relationships/hyperlink" Target="https://spark-interfax.ru/system/home/card" TargetMode="External"/><Relationship Id="rId522" Type="http://schemas.openxmlformats.org/officeDocument/2006/relationships/hyperlink" Target="https://spark-interfax.ru/system/home/card" TargetMode="External"/><Relationship Id="rId967" Type="http://schemas.openxmlformats.org/officeDocument/2006/relationships/hyperlink" Target="https://spark-interfax.ru/system/home/card" TargetMode="External"/><Relationship Id="rId1152" Type="http://schemas.openxmlformats.org/officeDocument/2006/relationships/hyperlink" Target="https://spark-interfax.ru/system/home/card" TargetMode="External"/><Relationship Id="rId1597" Type="http://schemas.openxmlformats.org/officeDocument/2006/relationships/hyperlink" Target="https://spark-interfax.ru/system/home/card" TargetMode="External"/><Relationship Id="rId96" Type="http://schemas.openxmlformats.org/officeDocument/2006/relationships/hyperlink" Target="https://spark-interfax.ru/system/home/card" TargetMode="External"/><Relationship Id="rId827" Type="http://schemas.openxmlformats.org/officeDocument/2006/relationships/hyperlink" Target="https://spark-interfax.ru/system/home/card" TargetMode="External"/><Relationship Id="rId1012" Type="http://schemas.openxmlformats.org/officeDocument/2006/relationships/hyperlink" Target="https://spark-interfax.ru/system/home/card" TargetMode="External"/><Relationship Id="rId1457" Type="http://schemas.openxmlformats.org/officeDocument/2006/relationships/hyperlink" Target="https://spark-interfax.ru/system/home/card" TargetMode="External"/><Relationship Id="rId1664" Type="http://schemas.openxmlformats.org/officeDocument/2006/relationships/hyperlink" Target="https://spark-interfax.ru/system/home/card" TargetMode="External"/><Relationship Id="rId1871" Type="http://schemas.openxmlformats.org/officeDocument/2006/relationships/hyperlink" Target="https://spark-interfax.ru/system/home/card" TargetMode="External"/><Relationship Id="rId1317" Type="http://schemas.openxmlformats.org/officeDocument/2006/relationships/hyperlink" Target="https://spark-interfax.ru/system/home/card" TargetMode="External"/><Relationship Id="rId1524" Type="http://schemas.openxmlformats.org/officeDocument/2006/relationships/hyperlink" Target="https://spark-interfax.ru/system/home/card" TargetMode="External"/><Relationship Id="rId1731" Type="http://schemas.openxmlformats.org/officeDocument/2006/relationships/hyperlink" Target="https://spark-interfax.ru/system/home/card" TargetMode="External"/><Relationship Id="rId1969" Type="http://schemas.openxmlformats.org/officeDocument/2006/relationships/hyperlink" Target="https://spark-interfax.ru/system/home/card" TargetMode="External"/><Relationship Id="rId23" Type="http://schemas.openxmlformats.org/officeDocument/2006/relationships/hyperlink" Target="https://spark-interfax.ru/system/home/card" TargetMode="External"/><Relationship Id="rId1829" Type="http://schemas.openxmlformats.org/officeDocument/2006/relationships/hyperlink" Target="https://spark-interfax.ru/system/home/card" TargetMode="External"/><Relationship Id="rId172" Type="http://schemas.openxmlformats.org/officeDocument/2006/relationships/hyperlink" Target="https://spark-interfax.ru/system/home/card" TargetMode="External"/><Relationship Id="rId477" Type="http://schemas.openxmlformats.org/officeDocument/2006/relationships/hyperlink" Target="https://spark-interfax.ru/system/home/card" TargetMode="External"/><Relationship Id="rId684" Type="http://schemas.openxmlformats.org/officeDocument/2006/relationships/hyperlink" Target="https://spark-interfax.ru/system/home/card" TargetMode="External"/><Relationship Id="rId337" Type="http://schemas.openxmlformats.org/officeDocument/2006/relationships/hyperlink" Target="https://spark-interfax.ru/system/home/card" TargetMode="External"/><Relationship Id="rId891" Type="http://schemas.openxmlformats.org/officeDocument/2006/relationships/hyperlink" Target="https://spark-interfax.ru/system/home/card" TargetMode="External"/><Relationship Id="rId989" Type="http://schemas.openxmlformats.org/officeDocument/2006/relationships/hyperlink" Target="https://spark-interfax.ru/system/home/card" TargetMode="External"/><Relationship Id="rId544" Type="http://schemas.openxmlformats.org/officeDocument/2006/relationships/hyperlink" Target="https://spark-interfax.ru/system/home/card" TargetMode="External"/><Relationship Id="rId751" Type="http://schemas.openxmlformats.org/officeDocument/2006/relationships/hyperlink" Target="https://spark-interfax.ru/system/home/card" TargetMode="External"/><Relationship Id="rId849" Type="http://schemas.openxmlformats.org/officeDocument/2006/relationships/hyperlink" Target="https://spark-interfax.ru/system/home/card" TargetMode="External"/><Relationship Id="rId1174" Type="http://schemas.openxmlformats.org/officeDocument/2006/relationships/hyperlink" Target="https://spark-interfax.ru/system/home/card" TargetMode="External"/><Relationship Id="rId1381" Type="http://schemas.openxmlformats.org/officeDocument/2006/relationships/hyperlink" Target="https://spark-interfax.ru/system/home/card" TargetMode="External"/><Relationship Id="rId1479" Type="http://schemas.openxmlformats.org/officeDocument/2006/relationships/hyperlink" Target="https://spark-interfax.ru/system/home/card" TargetMode="External"/><Relationship Id="rId1686" Type="http://schemas.openxmlformats.org/officeDocument/2006/relationships/hyperlink" Target="https://spark-interfax.ru/system/home/card" TargetMode="External"/><Relationship Id="rId404" Type="http://schemas.openxmlformats.org/officeDocument/2006/relationships/hyperlink" Target="https://spark-interfax.ru/system/home/card" TargetMode="External"/><Relationship Id="rId611" Type="http://schemas.openxmlformats.org/officeDocument/2006/relationships/hyperlink" Target="https://spark-interfax.ru/system/home/card" TargetMode="External"/><Relationship Id="rId1034" Type="http://schemas.openxmlformats.org/officeDocument/2006/relationships/hyperlink" Target="https://spark-interfax.ru/system/home/card" TargetMode="External"/><Relationship Id="rId1241" Type="http://schemas.openxmlformats.org/officeDocument/2006/relationships/hyperlink" Target="https://spark-interfax.ru/system/home/card" TargetMode="External"/><Relationship Id="rId1339" Type="http://schemas.openxmlformats.org/officeDocument/2006/relationships/hyperlink" Target="https://spark-interfax.ru/system/home/card" TargetMode="External"/><Relationship Id="rId1893" Type="http://schemas.openxmlformats.org/officeDocument/2006/relationships/hyperlink" Target="https://spark-interfax.ru/system/home/card" TargetMode="External"/><Relationship Id="rId709" Type="http://schemas.openxmlformats.org/officeDocument/2006/relationships/hyperlink" Target="https://spark-interfax.ru/system/home/card" TargetMode="External"/><Relationship Id="rId916" Type="http://schemas.openxmlformats.org/officeDocument/2006/relationships/hyperlink" Target="https://spark-interfax.ru/system/home/card" TargetMode="External"/><Relationship Id="rId1101" Type="http://schemas.openxmlformats.org/officeDocument/2006/relationships/hyperlink" Target="https://spark-interfax.ru/system/home/card" TargetMode="External"/><Relationship Id="rId1546" Type="http://schemas.openxmlformats.org/officeDocument/2006/relationships/hyperlink" Target="https://spark-interfax.ru/system/home/card" TargetMode="External"/><Relationship Id="rId1753" Type="http://schemas.openxmlformats.org/officeDocument/2006/relationships/hyperlink" Target="https://spark-interfax.ru/system/home/card" TargetMode="External"/><Relationship Id="rId1960" Type="http://schemas.openxmlformats.org/officeDocument/2006/relationships/hyperlink" Target="https://spark-interfax.ru/system/home/card" TargetMode="External"/><Relationship Id="rId45" Type="http://schemas.openxmlformats.org/officeDocument/2006/relationships/hyperlink" Target="https://spark-interfax.ru/system/home/card" TargetMode="External"/><Relationship Id="rId1406" Type="http://schemas.openxmlformats.org/officeDocument/2006/relationships/hyperlink" Target="https://spark-interfax.ru/system/home/card" TargetMode="External"/><Relationship Id="rId1613" Type="http://schemas.openxmlformats.org/officeDocument/2006/relationships/hyperlink" Target="https://spark-interfax.ru/system/home/card" TargetMode="External"/><Relationship Id="rId1820" Type="http://schemas.openxmlformats.org/officeDocument/2006/relationships/hyperlink" Target="https://spark-interfax.ru/system/home/card" TargetMode="External"/><Relationship Id="rId194" Type="http://schemas.openxmlformats.org/officeDocument/2006/relationships/hyperlink" Target="https://spark-interfax.ru/system/home/card" TargetMode="External"/><Relationship Id="rId1918" Type="http://schemas.openxmlformats.org/officeDocument/2006/relationships/hyperlink" Target="https://spark-interfax.ru/system/home/card" TargetMode="External"/><Relationship Id="rId261" Type="http://schemas.openxmlformats.org/officeDocument/2006/relationships/hyperlink" Target="https://spark-interfax.ru/system/home/card" TargetMode="External"/><Relationship Id="rId499" Type="http://schemas.openxmlformats.org/officeDocument/2006/relationships/hyperlink" Target="https://spark-interfax.ru/system/home/card" TargetMode="External"/><Relationship Id="rId359" Type="http://schemas.openxmlformats.org/officeDocument/2006/relationships/hyperlink" Target="https://spark-interfax.ru/system/home/card" TargetMode="External"/><Relationship Id="rId566" Type="http://schemas.openxmlformats.org/officeDocument/2006/relationships/hyperlink" Target="https://spark-interfax.ru/system/home/card" TargetMode="External"/><Relationship Id="rId773" Type="http://schemas.openxmlformats.org/officeDocument/2006/relationships/hyperlink" Target="https://spark-interfax.ru/system/home/card" TargetMode="External"/><Relationship Id="rId1196" Type="http://schemas.openxmlformats.org/officeDocument/2006/relationships/hyperlink" Target="https://spark-interfax.ru/system/home/card" TargetMode="External"/><Relationship Id="rId121" Type="http://schemas.openxmlformats.org/officeDocument/2006/relationships/hyperlink" Target="https://spark-interfax.ru/system/home/card" TargetMode="External"/><Relationship Id="rId219" Type="http://schemas.openxmlformats.org/officeDocument/2006/relationships/hyperlink" Target="https://spark-interfax.ru/system/home/card" TargetMode="External"/><Relationship Id="rId426" Type="http://schemas.openxmlformats.org/officeDocument/2006/relationships/hyperlink" Target="https://spark-interfax.ru/system/home/card" TargetMode="External"/><Relationship Id="rId633" Type="http://schemas.openxmlformats.org/officeDocument/2006/relationships/hyperlink" Target="https://spark-interfax.ru/system/home/card" TargetMode="External"/><Relationship Id="rId980" Type="http://schemas.openxmlformats.org/officeDocument/2006/relationships/hyperlink" Target="https://spark-interfax.ru/system/home/card" TargetMode="External"/><Relationship Id="rId1056" Type="http://schemas.openxmlformats.org/officeDocument/2006/relationships/hyperlink" Target="https://spark-interfax.ru/system/home/card" TargetMode="External"/><Relationship Id="rId1263" Type="http://schemas.openxmlformats.org/officeDocument/2006/relationships/hyperlink" Target="https://spark-interfax.ru/system/home/card" TargetMode="External"/><Relationship Id="rId840" Type="http://schemas.openxmlformats.org/officeDocument/2006/relationships/hyperlink" Target="https://spark-interfax.ru/system/home/card" TargetMode="External"/><Relationship Id="rId938" Type="http://schemas.openxmlformats.org/officeDocument/2006/relationships/hyperlink" Target="https://spark-interfax.ru/system/home/card" TargetMode="External"/><Relationship Id="rId1470" Type="http://schemas.openxmlformats.org/officeDocument/2006/relationships/hyperlink" Target="https://spark-interfax.ru/system/home/card" TargetMode="External"/><Relationship Id="rId1568" Type="http://schemas.openxmlformats.org/officeDocument/2006/relationships/hyperlink" Target="https://spark-interfax.ru/system/home/card" TargetMode="External"/><Relationship Id="rId1775" Type="http://schemas.openxmlformats.org/officeDocument/2006/relationships/hyperlink" Target="https://spark-interfax.ru/system/home/card" TargetMode="External"/><Relationship Id="rId67" Type="http://schemas.openxmlformats.org/officeDocument/2006/relationships/hyperlink" Target="https://spark-interfax.ru/system/home/card" TargetMode="External"/><Relationship Id="rId700" Type="http://schemas.openxmlformats.org/officeDocument/2006/relationships/hyperlink" Target="https://spark-interfax.ru/system/home/card" TargetMode="External"/><Relationship Id="rId1123" Type="http://schemas.openxmlformats.org/officeDocument/2006/relationships/hyperlink" Target="https://spark-interfax.ru/system/home/card" TargetMode="External"/><Relationship Id="rId1330" Type="http://schemas.openxmlformats.org/officeDocument/2006/relationships/hyperlink" Target="https://spark-interfax.ru/system/home/card" TargetMode="External"/><Relationship Id="rId1428" Type="http://schemas.openxmlformats.org/officeDocument/2006/relationships/hyperlink" Target="https://spark-interfax.ru/system/home/card" TargetMode="External"/><Relationship Id="rId1635" Type="http://schemas.openxmlformats.org/officeDocument/2006/relationships/hyperlink" Target="https://spark-interfax.ru/system/home/card" TargetMode="External"/><Relationship Id="rId1982" Type="http://schemas.openxmlformats.org/officeDocument/2006/relationships/printerSettings" Target="../printerSettings/printerSettings1.bin"/><Relationship Id="rId1842" Type="http://schemas.openxmlformats.org/officeDocument/2006/relationships/hyperlink" Target="https://spark-interfax.ru/system/home/card" TargetMode="External"/><Relationship Id="rId1702" Type="http://schemas.openxmlformats.org/officeDocument/2006/relationships/hyperlink" Target="https://spark-interfax.ru/system/home/card" TargetMode="External"/><Relationship Id="rId283" Type="http://schemas.openxmlformats.org/officeDocument/2006/relationships/hyperlink" Target="https://spark-interfax.ru/system/home/card" TargetMode="External"/><Relationship Id="rId490" Type="http://schemas.openxmlformats.org/officeDocument/2006/relationships/hyperlink" Target="https://spark-interfax.ru/system/home/card" TargetMode="External"/><Relationship Id="rId143" Type="http://schemas.openxmlformats.org/officeDocument/2006/relationships/hyperlink" Target="https://spark-interfax.ru/system/home/card" TargetMode="External"/><Relationship Id="rId350" Type="http://schemas.openxmlformats.org/officeDocument/2006/relationships/hyperlink" Target="https://spark-interfax.ru/system/home/card" TargetMode="External"/><Relationship Id="rId588" Type="http://schemas.openxmlformats.org/officeDocument/2006/relationships/hyperlink" Target="https://spark-interfax.ru/system/home/card" TargetMode="External"/><Relationship Id="rId795" Type="http://schemas.openxmlformats.org/officeDocument/2006/relationships/hyperlink" Target="https://spark-interfax.ru/system/home/card" TargetMode="External"/><Relationship Id="rId9" Type="http://schemas.openxmlformats.org/officeDocument/2006/relationships/hyperlink" Target="https://spark-interfax.ru/system/home/card" TargetMode="External"/><Relationship Id="rId210" Type="http://schemas.openxmlformats.org/officeDocument/2006/relationships/hyperlink" Target="https://spark-interfax.ru/system/home/card" TargetMode="External"/><Relationship Id="rId448" Type="http://schemas.openxmlformats.org/officeDocument/2006/relationships/hyperlink" Target="https://spark-interfax.ru/system/home/card" TargetMode="External"/><Relationship Id="rId655" Type="http://schemas.openxmlformats.org/officeDocument/2006/relationships/hyperlink" Target="https://spark-interfax.ru/system/home/card" TargetMode="External"/><Relationship Id="rId862" Type="http://schemas.openxmlformats.org/officeDocument/2006/relationships/hyperlink" Target="https://spark-interfax.ru/system/home/card" TargetMode="External"/><Relationship Id="rId1078" Type="http://schemas.openxmlformats.org/officeDocument/2006/relationships/hyperlink" Target="https://spark-interfax.ru/system/home/card" TargetMode="External"/><Relationship Id="rId1285" Type="http://schemas.openxmlformats.org/officeDocument/2006/relationships/hyperlink" Target="https://spark-interfax.ru/system/home/card" TargetMode="External"/><Relationship Id="rId1492" Type="http://schemas.openxmlformats.org/officeDocument/2006/relationships/hyperlink" Target="https://spark-interfax.ru/system/home/card" TargetMode="External"/><Relationship Id="rId308" Type="http://schemas.openxmlformats.org/officeDocument/2006/relationships/hyperlink" Target="https://spark-interfax.ru/system/home/card" TargetMode="External"/><Relationship Id="rId515" Type="http://schemas.openxmlformats.org/officeDocument/2006/relationships/hyperlink" Target="https://spark-interfax.ru/system/home/card" TargetMode="External"/><Relationship Id="rId722" Type="http://schemas.openxmlformats.org/officeDocument/2006/relationships/hyperlink" Target="https://spark-interfax.ru/system/home/card" TargetMode="External"/><Relationship Id="rId1145" Type="http://schemas.openxmlformats.org/officeDocument/2006/relationships/hyperlink" Target="https://spark-interfax.ru/system/home/card" TargetMode="External"/><Relationship Id="rId1352" Type="http://schemas.openxmlformats.org/officeDocument/2006/relationships/hyperlink" Target="https://spark-interfax.ru/system/home/card" TargetMode="External"/><Relationship Id="rId1797" Type="http://schemas.openxmlformats.org/officeDocument/2006/relationships/hyperlink" Target="https://spark-interfax.ru/system/home/card" TargetMode="External"/><Relationship Id="rId89" Type="http://schemas.openxmlformats.org/officeDocument/2006/relationships/hyperlink" Target="https://spark-interfax.ru/system/home/card" TargetMode="External"/><Relationship Id="rId1005" Type="http://schemas.openxmlformats.org/officeDocument/2006/relationships/hyperlink" Target="https://spark-interfax.ru/system/home/card" TargetMode="External"/><Relationship Id="rId1212" Type="http://schemas.openxmlformats.org/officeDocument/2006/relationships/hyperlink" Target="https://spark-interfax.ru/system/home/card" TargetMode="External"/><Relationship Id="rId1657" Type="http://schemas.openxmlformats.org/officeDocument/2006/relationships/hyperlink" Target="https://spark-interfax.ru/system/home/card" TargetMode="External"/><Relationship Id="rId1864" Type="http://schemas.openxmlformats.org/officeDocument/2006/relationships/hyperlink" Target="https://spark-interfax.ru/system/home/card" TargetMode="External"/><Relationship Id="rId1517" Type="http://schemas.openxmlformats.org/officeDocument/2006/relationships/hyperlink" Target="https://spark-interfax.ru/system/home/card" TargetMode="External"/><Relationship Id="rId1724" Type="http://schemas.openxmlformats.org/officeDocument/2006/relationships/hyperlink" Target="https://spark-interfax.ru/system/home/card" TargetMode="External"/><Relationship Id="rId16" Type="http://schemas.openxmlformats.org/officeDocument/2006/relationships/hyperlink" Target="https://spark-interfax.ru/system/home/card" TargetMode="External"/><Relationship Id="rId1931" Type="http://schemas.openxmlformats.org/officeDocument/2006/relationships/hyperlink" Target="https://spark-interfax.ru/system/home/card" TargetMode="External"/><Relationship Id="rId165" Type="http://schemas.openxmlformats.org/officeDocument/2006/relationships/hyperlink" Target="https://spark-interfax.ru/system/home/card" TargetMode="External"/><Relationship Id="rId372" Type="http://schemas.openxmlformats.org/officeDocument/2006/relationships/hyperlink" Target="https://spark-interfax.ru/system/home/card" TargetMode="External"/><Relationship Id="rId677" Type="http://schemas.openxmlformats.org/officeDocument/2006/relationships/hyperlink" Target="https://spark-interfax.ru/system/home/card" TargetMode="External"/><Relationship Id="rId232" Type="http://schemas.openxmlformats.org/officeDocument/2006/relationships/hyperlink" Target="https://spark-interfax.ru/system/home/card" TargetMode="External"/><Relationship Id="rId884" Type="http://schemas.openxmlformats.org/officeDocument/2006/relationships/hyperlink" Target="https://spark-interfax.ru/system/home/card" TargetMode="External"/><Relationship Id="rId537" Type="http://schemas.openxmlformats.org/officeDocument/2006/relationships/hyperlink" Target="https://spark-interfax.ru/system/home/card" TargetMode="External"/><Relationship Id="rId744" Type="http://schemas.openxmlformats.org/officeDocument/2006/relationships/hyperlink" Target="https://spark-interfax.ru/system/home/card" TargetMode="External"/><Relationship Id="rId951" Type="http://schemas.openxmlformats.org/officeDocument/2006/relationships/hyperlink" Target="https://spark-interfax.ru/system/home/card" TargetMode="External"/><Relationship Id="rId1167" Type="http://schemas.openxmlformats.org/officeDocument/2006/relationships/hyperlink" Target="https://spark-interfax.ru/system/home/card" TargetMode="External"/><Relationship Id="rId1374" Type="http://schemas.openxmlformats.org/officeDocument/2006/relationships/hyperlink" Target="https://spark-interfax.ru/system/home/card" TargetMode="External"/><Relationship Id="rId1581" Type="http://schemas.openxmlformats.org/officeDocument/2006/relationships/hyperlink" Target="https://spark-interfax.ru/system/home/card" TargetMode="External"/><Relationship Id="rId1679" Type="http://schemas.openxmlformats.org/officeDocument/2006/relationships/hyperlink" Target="https://spark-interfax.ru/system/home/card" TargetMode="External"/><Relationship Id="rId80" Type="http://schemas.openxmlformats.org/officeDocument/2006/relationships/hyperlink" Target="https://spark-interfax.ru/system/home/card" TargetMode="External"/><Relationship Id="rId604" Type="http://schemas.openxmlformats.org/officeDocument/2006/relationships/hyperlink" Target="https://spark-interfax.ru/system/home/card" TargetMode="External"/><Relationship Id="rId811" Type="http://schemas.openxmlformats.org/officeDocument/2006/relationships/hyperlink" Target="https://spark-interfax.ru/system/home/card" TargetMode="External"/><Relationship Id="rId1027" Type="http://schemas.openxmlformats.org/officeDocument/2006/relationships/hyperlink" Target="https://spark-interfax.ru/system/home/card" TargetMode="External"/><Relationship Id="rId1234" Type="http://schemas.openxmlformats.org/officeDocument/2006/relationships/hyperlink" Target="https://spark-interfax.ru/system/home/card" TargetMode="External"/><Relationship Id="rId1441" Type="http://schemas.openxmlformats.org/officeDocument/2006/relationships/hyperlink" Target="https://spark-interfax.ru/system/home/card" TargetMode="External"/><Relationship Id="rId1886" Type="http://schemas.openxmlformats.org/officeDocument/2006/relationships/hyperlink" Target="https://spark-interfax.ru/system/home/card" TargetMode="External"/><Relationship Id="rId909" Type="http://schemas.openxmlformats.org/officeDocument/2006/relationships/hyperlink" Target="https://spark-interfax.ru/system/home/card" TargetMode="External"/><Relationship Id="rId1301" Type="http://schemas.openxmlformats.org/officeDocument/2006/relationships/hyperlink" Target="https://spark-interfax.ru/system/home/card" TargetMode="External"/><Relationship Id="rId1539" Type="http://schemas.openxmlformats.org/officeDocument/2006/relationships/hyperlink" Target="https://spark-interfax.ru/system/home/card" TargetMode="External"/><Relationship Id="rId1746" Type="http://schemas.openxmlformats.org/officeDocument/2006/relationships/hyperlink" Target="https://spark-interfax.ru/system/home/card" TargetMode="External"/><Relationship Id="rId1953" Type="http://schemas.openxmlformats.org/officeDocument/2006/relationships/hyperlink" Target="https://spark-interfax.ru/system/home/card" TargetMode="External"/><Relationship Id="rId38" Type="http://schemas.openxmlformats.org/officeDocument/2006/relationships/hyperlink" Target="https://spark-interfax.ru/system/home/card" TargetMode="External"/><Relationship Id="rId1606" Type="http://schemas.openxmlformats.org/officeDocument/2006/relationships/hyperlink" Target="https://spark-interfax.ru/system/home/card" TargetMode="External"/><Relationship Id="rId1813" Type="http://schemas.openxmlformats.org/officeDocument/2006/relationships/hyperlink" Target="https://spark-interfax.ru/system/home/card" TargetMode="External"/><Relationship Id="rId187" Type="http://schemas.openxmlformats.org/officeDocument/2006/relationships/hyperlink" Target="https://spark-interfax.ru/system/home/card" TargetMode="External"/><Relationship Id="rId394" Type="http://schemas.openxmlformats.org/officeDocument/2006/relationships/hyperlink" Target="https://spark-interfax.ru/system/home/card" TargetMode="External"/><Relationship Id="rId254" Type="http://schemas.openxmlformats.org/officeDocument/2006/relationships/hyperlink" Target="https://spark-interfax.ru/system/home/card" TargetMode="External"/><Relationship Id="rId699" Type="http://schemas.openxmlformats.org/officeDocument/2006/relationships/hyperlink" Target="https://spark-interfax.ru/system/home/card" TargetMode="External"/><Relationship Id="rId1091" Type="http://schemas.openxmlformats.org/officeDocument/2006/relationships/hyperlink" Target="https://spark-interfax.ru/system/home/card" TargetMode="External"/><Relationship Id="rId114" Type="http://schemas.openxmlformats.org/officeDocument/2006/relationships/hyperlink" Target="https://spark-interfax.ru/system/home/card" TargetMode="External"/><Relationship Id="rId461" Type="http://schemas.openxmlformats.org/officeDocument/2006/relationships/hyperlink" Target="https://spark-interfax.ru/system/home/card" TargetMode="External"/><Relationship Id="rId559" Type="http://schemas.openxmlformats.org/officeDocument/2006/relationships/hyperlink" Target="https://spark-interfax.ru/system/home/card" TargetMode="External"/><Relationship Id="rId766" Type="http://schemas.openxmlformats.org/officeDocument/2006/relationships/hyperlink" Target="https://spark-interfax.ru/system/home/card" TargetMode="External"/><Relationship Id="rId1189" Type="http://schemas.openxmlformats.org/officeDocument/2006/relationships/hyperlink" Target="https://spark-interfax.ru/system/home/card" TargetMode="External"/><Relationship Id="rId1396" Type="http://schemas.openxmlformats.org/officeDocument/2006/relationships/hyperlink" Target="https://spark-interfax.ru/system/home/card" TargetMode="External"/><Relationship Id="rId321" Type="http://schemas.openxmlformats.org/officeDocument/2006/relationships/hyperlink" Target="https://spark-interfax.ru/system/home/card" TargetMode="External"/><Relationship Id="rId419" Type="http://schemas.openxmlformats.org/officeDocument/2006/relationships/hyperlink" Target="https://spark-interfax.ru/system/home/card" TargetMode="External"/><Relationship Id="rId626" Type="http://schemas.openxmlformats.org/officeDocument/2006/relationships/hyperlink" Target="https://spark-interfax.ru/system/home/card" TargetMode="External"/><Relationship Id="rId973" Type="http://schemas.openxmlformats.org/officeDocument/2006/relationships/hyperlink" Target="https://spark-interfax.ru/system/home/card" TargetMode="External"/><Relationship Id="rId1049" Type="http://schemas.openxmlformats.org/officeDocument/2006/relationships/hyperlink" Target="https://spark-interfax.ru/system/home/card" TargetMode="External"/><Relationship Id="rId1256" Type="http://schemas.openxmlformats.org/officeDocument/2006/relationships/hyperlink" Target="https://spark-interfax.ru/system/home/card" TargetMode="External"/><Relationship Id="rId833" Type="http://schemas.openxmlformats.org/officeDocument/2006/relationships/hyperlink" Target="https://spark-interfax.ru/system/home/card" TargetMode="External"/><Relationship Id="rId1116" Type="http://schemas.openxmlformats.org/officeDocument/2006/relationships/hyperlink" Target="https://spark-interfax.ru/system/home/card" TargetMode="External"/><Relationship Id="rId1463" Type="http://schemas.openxmlformats.org/officeDocument/2006/relationships/hyperlink" Target="https://spark-interfax.ru/system/home/card" TargetMode="External"/><Relationship Id="rId1670" Type="http://schemas.openxmlformats.org/officeDocument/2006/relationships/hyperlink" Target="https://spark-interfax.ru/system/home/card" TargetMode="External"/><Relationship Id="rId1768" Type="http://schemas.openxmlformats.org/officeDocument/2006/relationships/hyperlink" Target="https://spark-interfax.ru/system/home/card" TargetMode="External"/><Relationship Id="rId900" Type="http://schemas.openxmlformats.org/officeDocument/2006/relationships/hyperlink" Target="https://spark-interfax.ru/system/home/card" TargetMode="External"/><Relationship Id="rId1323" Type="http://schemas.openxmlformats.org/officeDocument/2006/relationships/hyperlink" Target="https://spark-interfax.ru/system/home/card" TargetMode="External"/><Relationship Id="rId1530" Type="http://schemas.openxmlformats.org/officeDocument/2006/relationships/hyperlink" Target="https://spark-interfax.ru/system/home/card" TargetMode="External"/><Relationship Id="rId1628" Type="http://schemas.openxmlformats.org/officeDocument/2006/relationships/hyperlink" Target="https://spark-interfax.ru/system/home/card" TargetMode="External"/><Relationship Id="rId1975" Type="http://schemas.openxmlformats.org/officeDocument/2006/relationships/hyperlink" Target="https://spark-interfax.ru/system/home/card" TargetMode="External"/><Relationship Id="rId1835" Type="http://schemas.openxmlformats.org/officeDocument/2006/relationships/hyperlink" Target="https://spark-interfax.ru/system/home/card" TargetMode="External"/><Relationship Id="rId1902" Type="http://schemas.openxmlformats.org/officeDocument/2006/relationships/hyperlink" Target="https://spark-interfax.ru/system/home/card" TargetMode="External"/><Relationship Id="rId276" Type="http://schemas.openxmlformats.org/officeDocument/2006/relationships/hyperlink" Target="https://spark-interfax.ru/system/home/card" TargetMode="External"/><Relationship Id="rId483" Type="http://schemas.openxmlformats.org/officeDocument/2006/relationships/hyperlink" Target="https://spark-interfax.ru/system/home/card" TargetMode="External"/><Relationship Id="rId690" Type="http://schemas.openxmlformats.org/officeDocument/2006/relationships/hyperlink" Target="https://spark-interfax.ru/system/home/card" TargetMode="External"/><Relationship Id="rId136" Type="http://schemas.openxmlformats.org/officeDocument/2006/relationships/hyperlink" Target="https://spark-interfax.ru/system/home/card" TargetMode="External"/><Relationship Id="rId343" Type="http://schemas.openxmlformats.org/officeDocument/2006/relationships/hyperlink" Target="https://spark-interfax.ru/system/home/card" TargetMode="External"/><Relationship Id="rId550" Type="http://schemas.openxmlformats.org/officeDocument/2006/relationships/hyperlink" Target="https://spark-interfax.ru/system/home/card" TargetMode="External"/><Relationship Id="rId788" Type="http://schemas.openxmlformats.org/officeDocument/2006/relationships/hyperlink" Target="https://spark-interfax.ru/system/home/card" TargetMode="External"/><Relationship Id="rId995" Type="http://schemas.openxmlformats.org/officeDocument/2006/relationships/hyperlink" Target="https://spark-interfax.ru/system/home/card" TargetMode="External"/><Relationship Id="rId1180" Type="http://schemas.openxmlformats.org/officeDocument/2006/relationships/hyperlink" Target="https://spark-interfax.ru/system/home/card" TargetMode="External"/><Relationship Id="rId203" Type="http://schemas.openxmlformats.org/officeDocument/2006/relationships/hyperlink" Target="https://spark-interfax.ru/system/home/card" TargetMode="External"/><Relationship Id="rId648" Type="http://schemas.openxmlformats.org/officeDocument/2006/relationships/hyperlink" Target="https://spark-interfax.ru/system/home/card" TargetMode="External"/><Relationship Id="rId855" Type="http://schemas.openxmlformats.org/officeDocument/2006/relationships/hyperlink" Target="https://spark-interfax.ru/system/home/card" TargetMode="External"/><Relationship Id="rId1040" Type="http://schemas.openxmlformats.org/officeDocument/2006/relationships/hyperlink" Target="https://spark-interfax.ru/system/home/card" TargetMode="External"/><Relationship Id="rId1278" Type="http://schemas.openxmlformats.org/officeDocument/2006/relationships/hyperlink" Target="https://spark-interfax.ru/system/home/card" TargetMode="External"/><Relationship Id="rId1485" Type="http://schemas.openxmlformats.org/officeDocument/2006/relationships/hyperlink" Target="https://spark-interfax.ru/system/home/card" TargetMode="External"/><Relationship Id="rId1692" Type="http://schemas.openxmlformats.org/officeDocument/2006/relationships/hyperlink" Target="https://spark-interfax.ru/system/home/card" TargetMode="External"/><Relationship Id="rId410" Type="http://schemas.openxmlformats.org/officeDocument/2006/relationships/hyperlink" Target="https://spark-interfax.ru/system/home/card" TargetMode="External"/><Relationship Id="rId508" Type="http://schemas.openxmlformats.org/officeDocument/2006/relationships/hyperlink" Target="https://spark-interfax.ru/system/home/card" TargetMode="External"/><Relationship Id="rId715" Type="http://schemas.openxmlformats.org/officeDocument/2006/relationships/hyperlink" Target="https://spark-interfax.ru/system/home/card" TargetMode="External"/><Relationship Id="rId922" Type="http://schemas.openxmlformats.org/officeDocument/2006/relationships/hyperlink" Target="https://spark-interfax.ru/system/home/card" TargetMode="External"/><Relationship Id="rId1138" Type="http://schemas.openxmlformats.org/officeDocument/2006/relationships/hyperlink" Target="https://spark-interfax.ru/system/home/card" TargetMode="External"/><Relationship Id="rId1345" Type="http://schemas.openxmlformats.org/officeDocument/2006/relationships/hyperlink" Target="https://spark-interfax.ru/system/home/card" TargetMode="External"/><Relationship Id="rId1552" Type="http://schemas.openxmlformats.org/officeDocument/2006/relationships/hyperlink" Target="https://spark-interfax.ru/system/home/card" TargetMode="External"/><Relationship Id="rId1205" Type="http://schemas.openxmlformats.org/officeDocument/2006/relationships/hyperlink" Target="https://spark-interfax.ru/system/home/card" TargetMode="External"/><Relationship Id="rId1857" Type="http://schemas.openxmlformats.org/officeDocument/2006/relationships/hyperlink" Target="https://spark-interfax.ru/system/home/card" TargetMode="External"/><Relationship Id="rId51" Type="http://schemas.openxmlformats.org/officeDocument/2006/relationships/hyperlink" Target="https://spark-interfax.ru/system/home/card" TargetMode="External"/><Relationship Id="rId1412" Type="http://schemas.openxmlformats.org/officeDocument/2006/relationships/hyperlink" Target="https://spark-interfax.ru/system/home/card" TargetMode="External"/><Relationship Id="rId1717" Type="http://schemas.openxmlformats.org/officeDocument/2006/relationships/hyperlink" Target="https://spark-interfax.ru/system/home/card" TargetMode="External"/><Relationship Id="rId1924" Type="http://schemas.openxmlformats.org/officeDocument/2006/relationships/hyperlink" Target="https://spark-interfax.ru/system/home/card" TargetMode="External"/><Relationship Id="rId298" Type="http://schemas.openxmlformats.org/officeDocument/2006/relationships/hyperlink" Target="https://spark-interfax.ru/system/home/card" TargetMode="External"/><Relationship Id="rId158" Type="http://schemas.openxmlformats.org/officeDocument/2006/relationships/hyperlink" Target="https://spark-interfax.ru/system/home/card" TargetMode="External"/><Relationship Id="rId365" Type="http://schemas.openxmlformats.org/officeDocument/2006/relationships/hyperlink" Target="https://spark-interfax.ru/system/home/card" TargetMode="External"/><Relationship Id="rId572" Type="http://schemas.openxmlformats.org/officeDocument/2006/relationships/hyperlink" Target="https://spark-interfax.ru/system/home/card" TargetMode="External"/><Relationship Id="rId225" Type="http://schemas.openxmlformats.org/officeDocument/2006/relationships/hyperlink" Target="https://spark-interfax.ru/system/home/card" TargetMode="External"/><Relationship Id="rId432" Type="http://schemas.openxmlformats.org/officeDocument/2006/relationships/hyperlink" Target="https://spark-interfax.ru/system/home/card" TargetMode="External"/><Relationship Id="rId877" Type="http://schemas.openxmlformats.org/officeDocument/2006/relationships/hyperlink" Target="https://spark-interfax.ru/system/home/card" TargetMode="External"/><Relationship Id="rId1062" Type="http://schemas.openxmlformats.org/officeDocument/2006/relationships/hyperlink" Target="https://spark-interfax.ru/system/home/card" TargetMode="External"/><Relationship Id="rId737" Type="http://schemas.openxmlformats.org/officeDocument/2006/relationships/hyperlink" Target="https://spark-interfax.ru/system/home/card" TargetMode="External"/><Relationship Id="rId944" Type="http://schemas.openxmlformats.org/officeDocument/2006/relationships/hyperlink" Target="https://spark-interfax.ru/system/home/card" TargetMode="External"/><Relationship Id="rId1367" Type="http://schemas.openxmlformats.org/officeDocument/2006/relationships/hyperlink" Target="https://spark-interfax.ru/system/home/card" TargetMode="External"/><Relationship Id="rId1574" Type="http://schemas.openxmlformats.org/officeDocument/2006/relationships/hyperlink" Target="https://spark-interfax.ru/system/home/card" TargetMode="External"/><Relationship Id="rId1781" Type="http://schemas.openxmlformats.org/officeDocument/2006/relationships/hyperlink" Target="https://spark-interfax.ru/system/home/card" TargetMode="External"/><Relationship Id="rId73" Type="http://schemas.openxmlformats.org/officeDocument/2006/relationships/hyperlink" Target="https://spark-interfax.ru/system/home/card" TargetMode="External"/><Relationship Id="rId804" Type="http://schemas.openxmlformats.org/officeDocument/2006/relationships/hyperlink" Target="https://spark-interfax.ru/system/home/card" TargetMode="External"/><Relationship Id="rId1227" Type="http://schemas.openxmlformats.org/officeDocument/2006/relationships/hyperlink" Target="https://spark-interfax.ru/system/home/card" TargetMode="External"/><Relationship Id="rId1434" Type="http://schemas.openxmlformats.org/officeDocument/2006/relationships/hyperlink" Target="https://spark-interfax.ru/system/home/card" TargetMode="External"/><Relationship Id="rId1641" Type="http://schemas.openxmlformats.org/officeDocument/2006/relationships/hyperlink" Target="https://spark-interfax.ru/system/home/card" TargetMode="External"/><Relationship Id="rId1879" Type="http://schemas.openxmlformats.org/officeDocument/2006/relationships/hyperlink" Target="https://spark-interfax.ru/system/home/card" TargetMode="External"/><Relationship Id="rId1501" Type="http://schemas.openxmlformats.org/officeDocument/2006/relationships/hyperlink" Target="https://spark-interfax.ru/system/home/card" TargetMode="External"/><Relationship Id="rId1739" Type="http://schemas.openxmlformats.org/officeDocument/2006/relationships/hyperlink" Target="https://spark-interfax.ru/system/home/card" TargetMode="External"/><Relationship Id="rId1946" Type="http://schemas.openxmlformats.org/officeDocument/2006/relationships/hyperlink" Target="https://spark-interfax.ru/system/home/card" TargetMode="External"/><Relationship Id="rId1806" Type="http://schemas.openxmlformats.org/officeDocument/2006/relationships/hyperlink" Target="https://spark-interfax.ru/system/home/card" TargetMode="External"/><Relationship Id="rId387" Type="http://schemas.openxmlformats.org/officeDocument/2006/relationships/hyperlink" Target="https://spark-interfax.ru/system/home/card" TargetMode="External"/><Relationship Id="rId594" Type="http://schemas.openxmlformats.org/officeDocument/2006/relationships/hyperlink" Target="https://spark-interfax.ru/system/home/card" TargetMode="External"/><Relationship Id="rId247" Type="http://schemas.openxmlformats.org/officeDocument/2006/relationships/hyperlink" Target="https://spark-interfax.ru/system/home/card" TargetMode="External"/><Relationship Id="rId899" Type="http://schemas.openxmlformats.org/officeDocument/2006/relationships/hyperlink" Target="https://spark-interfax.ru/system/home/card" TargetMode="External"/><Relationship Id="rId1084" Type="http://schemas.openxmlformats.org/officeDocument/2006/relationships/hyperlink" Target="https://spark-interfax.ru/system/home/card" TargetMode="External"/><Relationship Id="rId107" Type="http://schemas.openxmlformats.org/officeDocument/2006/relationships/hyperlink" Target="https://spark-interfax.ru/system/home/card" TargetMode="External"/><Relationship Id="rId454" Type="http://schemas.openxmlformats.org/officeDocument/2006/relationships/hyperlink" Target="https://spark-interfax.ru/system/home/card" TargetMode="External"/><Relationship Id="rId661" Type="http://schemas.openxmlformats.org/officeDocument/2006/relationships/hyperlink" Target="https://spark-interfax.ru/system/home/card" TargetMode="External"/><Relationship Id="rId759" Type="http://schemas.openxmlformats.org/officeDocument/2006/relationships/hyperlink" Target="https://spark-interfax.ru/system/home/card" TargetMode="External"/><Relationship Id="rId966" Type="http://schemas.openxmlformats.org/officeDocument/2006/relationships/hyperlink" Target="https://spark-interfax.ru/system/home/card" TargetMode="External"/><Relationship Id="rId1291" Type="http://schemas.openxmlformats.org/officeDocument/2006/relationships/hyperlink" Target="https://spark-interfax.ru/system/home/card" TargetMode="External"/><Relationship Id="rId1389" Type="http://schemas.openxmlformats.org/officeDocument/2006/relationships/hyperlink" Target="https://spark-interfax.ru/system/home/card" TargetMode="External"/><Relationship Id="rId1596" Type="http://schemas.openxmlformats.org/officeDocument/2006/relationships/hyperlink" Target="https://spark-interfax.ru/system/home/card" TargetMode="External"/><Relationship Id="rId314" Type="http://schemas.openxmlformats.org/officeDocument/2006/relationships/hyperlink" Target="https://spark-interfax.ru/system/home/card" TargetMode="External"/><Relationship Id="rId521" Type="http://schemas.openxmlformats.org/officeDocument/2006/relationships/hyperlink" Target="https://spark-interfax.ru/system/home/card" TargetMode="External"/><Relationship Id="rId619" Type="http://schemas.openxmlformats.org/officeDocument/2006/relationships/hyperlink" Target="https://spark-interfax.ru/system/home/card" TargetMode="External"/><Relationship Id="rId1151" Type="http://schemas.openxmlformats.org/officeDocument/2006/relationships/hyperlink" Target="https://spark-interfax.ru/system/home/card" TargetMode="External"/><Relationship Id="rId1249" Type="http://schemas.openxmlformats.org/officeDocument/2006/relationships/hyperlink" Target="https://spark-interfax.ru/system/home/card" TargetMode="External"/><Relationship Id="rId95" Type="http://schemas.openxmlformats.org/officeDocument/2006/relationships/hyperlink" Target="https://spark-interfax.ru/system/home/card" TargetMode="External"/><Relationship Id="rId826" Type="http://schemas.openxmlformats.org/officeDocument/2006/relationships/hyperlink" Target="https://spark-interfax.ru/system/home/card" TargetMode="External"/><Relationship Id="rId1011" Type="http://schemas.openxmlformats.org/officeDocument/2006/relationships/hyperlink" Target="https://spark-interfax.ru/system/home/card" TargetMode="External"/><Relationship Id="rId1109" Type="http://schemas.openxmlformats.org/officeDocument/2006/relationships/hyperlink" Target="https://spark-interfax.ru/system/home/card" TargetMode="External"/><Relationship Id="rId1456" Type="http://schemas.openxmlformats.org/officeDocument/2006/relationships/hyperlink" Target="https://spark-interfax.ru/system/home/card" TargetMode="External"/><Relationship Id="rId1663" Type="http://schemas.openxmlformats.org/officeDocument/2006/relationships/hyperlink" Target="https://spark-interfax.ru/system/home/card" TargetMode="External"/><Relationship Id="rId1870" Type="http://schemas.openxmlformats.org/officeDocument/2006/relationships/hyperlink" Target="https://spark-interfax.ru/system/home/card" TargetMode="External"/><Relationship Id="rId1968" Type="http://schemas.openxmlformats.org/officeDocument/2006/relationships/hyperlink" Target="https://spark-interfax.ru/system/home/card" TargetMode="External"/><Relationship Id="rId1316" Type="http://schemas.openxmlformats.org/officeDocument/2006/relationships/hyperlink" Target="https://spark-interfax.ru/system/home/card" TargetMode="External"/><Relationship Id="rId1523" Type="http://schemas.openxmlformats.org/officeDocument/2006/relationships/hyperlink" Target="https://spark-interfax.ru/system/home/card" TargetMode="External"/><Relationship Id="rId1730" Type="http://schemas.openxmlformats.org/officeDocument/2006/relationships/hyperlink" Target="https://spark-interfax.ru/system/home/card" TargetMode="External"/><Relationship Id="rId22" Type="http://schemas.openxmlformats.org/officeDocument/2006/relationships/hyperlink" Target="https://spark-interfax.ru/system/home/card" TargetMode="External"/><Relationship Id="rId1828" Type="http://schemas.openxmlformats.org/officeDocument/2006/relationships/hyperlink" Target="https://spark-interfax.ru/system/home/card" TargetMode="External"/><Relationship Id="rId171" Type="http://schemas.openxmlformats.org/officeDocument/2006/relationships/hyperlink" Target="https://spark-interfax.ru/system/home/card" TargetMode="External"/><Relationship Id="rId269" Type="http://schemas.openxmlformats.org/officeDocument/2006/relationships/hyperlink" Target="https://spark-interfax.ru/system/home/card" TargetMode="External"/><Relationship Id="rId476" Type="http://schemas.openxmlformats.org/officeDocument/2006/relationships/hyperlink" Target="https://spark-interfax.ru/system/home/card" TargetMode="External"/><Relationship Id="rId683" Type="http://schemas.openxmlformats.org/officeDocument/2006/relationships/hyperlink" Target="https://spark-interfax.ru/system/home/card" TargetMode="External"/><Relationship Id="rId890" Type="http://schemas.openxmlformats.org/officeDocument/2006/relationships/hyperlink" Target="https://spark-interfax.ru/system/home/card" TargetMode="External"/><Relationship Id="rId129" Type="http://schemas.openxmlformats.org/officeDocument/2006/relationships/hyperlink" Target="https://spark-interfax.ru/system/home/card" TargetMode="External"/><Relationship Id="rId336" Type="http://schemas.openxmlformats.org/officeDocument/2006/relationships/hyperlink" Target="https://spark-interfax.ru/system/home/card" TargetMode="External"/><Relationship Id="rId543" Type="http://schemas.openxmlformats.org/officeDocument/2006/relationships/hyperlink" Target="https://spark-interfax.ru/system/home/card" TargetMode="External"/><Relationship Id="rId988" Type="http://schemas.openxmlformats.org/officeDocument/2006/relationships/hyperlink" Target="https://spark-interfax.ru/system/home/card" TargetMode="External"/><Relationship Id="rId1173" Type="http://schemas.openxmlformats.org/officeDocument/2006/relationships/hyperlink" Target="https://spark-interfax.ru/system/home/card" TargetMode="External"/><Relationship Id="rId1380" Type="http://schemas.openxmlformats.org/officeDocument/2006/relationships/hyperlink" Target="https://spark-interfax.ru/system/home/card" TargetMode="External"/><Relationship Id="rId403" Type="http://schemas.openxmlformats.org/officeDocument/2006/relationships/hyperlink" Target="https://spark-interfax.ru/system/home/card" TargetMode="External"/><Relationship Id="rId750" Type="http://schemas.openxmlformats.org/officeDocument/2006/relationships/hyperlink" Target="https://spark-interfax.ru/system/home/card" TargetMode="External"/><Relationship Id="rId848" Type="http://schemas.openxmlformats.org/officeDocument/2006/relationships/hyperlink" Target="https://spark-interfax.ru/system/home/card" TargetMode="External"/><Relationship Id="rId1033" Type="http://schemas.openxmlformats.org/officeDocument/2006/relationships/hyperlink" Target="https://spark-interfax.ru/system/home/card" TargetMode="External"/><Relationship Id="rId1478" Type="http://schemas.openxmlformats.org/officeDocument/2006/relationships/hyperlink" Target="https://spark-interfax.ru/system/home/card" TargetMode="External"/><Relationship Id="rId1685" Type="http://schemas.openxmlformats.org/officeDocument/2006/relationships/hyperlink" Target="https://spark-interfax.ru/system/home/card" TargetMode="External"/><Relationship Id="rId1892" Type="http://schemas.openxmlformats.org/officeDocument/2006/relationships/hyperlink" Target="https://spark-interfax.ru/system/home/card" TargetMode="External"/><Relationship Id="rId610" Type="http://schemas.openxmlformats.org/officeDocument/2006/relationships/hyperlink" Target="https://spark-interfax.ru/system/home/card" TargetMode="External"/><Relationship Id="rId708" Type="http://schemas.openxmlformats.org/officeDocument/2006/relationships/hyperlink" Target="https://spark-interfax.ru/system/home/card" TargetMode="External"/><Relationship Id="rId915" Type="http://schemas.openxmlformats.org/officeDocument/2006/relationships/hyperlink" Target="https://spark-interfax.ru/system/home/card" TargetMode="External"/><Relationship Id="rId1240" Type="http://schemas.openxmlformats.org/officeDocument/2006/relationships/hyperlink" Target="https://spark-interfax.ru/system/home/card" TargetMode="External"/><Relationship Id="rId1338" Type="http://schemas.openxmlformats.org/officeDocument/2006/relationships/hyperlink" Target="https://spark-interfax.ru/system/home/card" TargetMode="External"/><Relationship Id="rId1545" Type="http://schemas.openxmlformats.org/officeDocument/2006/relationships/hyperlink" Target="https://spark-interfax.ru/system/home/card" TargetMode="External"/><Relationship Id="rId1100" Type="http://schemas.openxmlformats.org/officeDocument/2006/relationships/hyperlink" Target="https://spark-interfax.ru/system/home/card" TargetMode="External"/><Relationship Id="rId1405" Type="http://schemas.openxmlformats.org/officeDocument/2006/relationships/hyperlink" Target="https://spark-interfax.ru/system/home/card" TargetMode="External"/><Relationship Id="rId1752" Type="http://schemas.openxmlformats.org/officeDocument/2006/relationships/hyperlink" Target="https://spark-interfax.ru/system/home/card" TargetMode="External"/><Relationship Id="rId44" Type="http://schemas.openxmlformats.org/officeDocument/2006/relationships/hyperlink" Target="https://spark-interfax.ru/system/home/card" TargetMode="External"/><Relationship Id="rId1612" Type="http://schemas.openxmlformats.org/officeDocument/2006/relationships/hyperlink" Target="https://spark-interfax.ru/system/home/card" TargetMode="External"/><Relationship Id="rId1917" Type="http://schemas.openxmlformats.org/officeDocument/2006/relationships/hyperlink" Target="https://spark-interfax.ru/system/home/card" TargetMode="External"/><Relationship Id="rId193" Type="http://schemas.openxmlformats.org/officeDocument/2006/relationships/hyperlink" Target="https://spark-interfax.ru/system/home/card" TargetMode="External"/><Relationship Id="rId498" Type="http://schemas.openxmlformats.org/officeDocument/2006/relationships/hyperlink" Target="https://spark-interfax.ru/system/home/card" TargetMode="External"/><Relationship Id="rId260" Type="http://schemas.openxmlformats.org/officeDocument/2006/relationships/hyperlink" Target="https://spark-interfax.ru/system/home/card" TargetMode="External"/><Relationship Id="rId120" Type="http://schemas.openxmlformats.org/officeDocument/2006/relationships/hyperlink" Target="https://spark-interfax.ru/system/home/card" TargetMode="External"/><Relationship Id="rId358" Type="http://schemas.openxmlformats.org/officeDocument/2006/relationships/hyperlink" Target="https://spark-interfax.ru/system/home/card" TargetMode="External"/><Relationship Id="rId565" Type="http://schemas.openxmlformats.org/officeDocument/2006/relationships/hyperlink" Target="https://spark-interfax.ru/system/home/card" TargetMode="External"/><Relationship Id="rId772" Type="http://schemas.openxmlformats.org/officeDocument/2006/relationships/hyperlink" Target="https://spark-interfax.ru/system/home/card" TargetMode="External"/><Relationship Id="rId1195" Type="http://schemas.openxmlformats.org/officeDocument/2006/relationships/hyperlink" Target="https://spark-interfax.ru/system/home/card" TargetMode="External"/><Relationship Id="rId218" Type="http://schemas.openxmlformats.org/officeDocument/2006/relationships/hyperlink" Target="https://spark-interfax.ru/system/home/card" TargetMode="External"/><Relationship Id="rId425" Type="http://schemas.openxmlformats.org/officeDocument/2006/relationships/hyperlink" Target="https://spark-interfax.ru/system/home/card" TargetMode="External"/><Relationship Id="rId632" Type="http://schemas.openxmlformats.org/officeDocument/2006/relationships/hyperlink" Target="https://spark-interfax.ru/system/home/card" TargetMode="External"/><Relationship Id="rId1055" Type="http://schemas.openxmlformats.org/officeDocument/2006/relationships/hyperlink" Target="https://spark-interfax.ru/system/home/card" TargetMode="External"/><Relationship Id="rId1262" Type="http://schemas.openxmlformats.org/officeDocument/2006/relationships/hyperlink" Target="https://spark-interfax.ru/system/home/card" TargetMode="External"/><Relationship Id="rId937" Type="http://schemas.openxmlformats.org/officeDocument/2006/relationships/hyperlink" Target="https://spark-interfax.ru/system/home/card" TargetMode="External"/><Relationship Id="rId1122" Type="http://schemas.openxmlformats.org/officeDocument/2006/relationships/hyperlink" Target="https://spark-interfax.ru/system/home/card" TargetMode="External"/><Relationship Id="rId1567" Type="http://schemas.openxmlformats.org/officeDocument/2006/relationships/hyperlink" Target="https://spark-interfax.ru/system/home/card" TargetMode="External"/><Relationship Id="rId1774" Type="http://schemas.openxmlformats.org/officeDocument/2006/relationships/hyperlink" Target="https://spark-interfax.ru/system/home/card" TargetMode="External"/><Relationship Id="rId1981" Type="http://schemas.openxmlformats.org/officeDocument/2006/relationships/hyperlink" Target="https://spark-interfax.ru/system/home/card" TargetMode="External"/><Relationship Id="rId66" Type="http://schemas.openxmlformats.org/officeDocument/2006/relationships/hyperlink" Target="https://spark-interfax.ru/system/home/card" TargetMode="External"/><Relationship Id="rId1427" Type="http://schemas.openxmlformats.org/officeDocument/2006/relationships/hyperlink" Target="https://spark-interfax.ru/system/home/card" TargetMode="External"/><Relationship Id="rId1634" Type="http://schemas.openxmlformats.org/officeDocument/2006/relationships/hyperlink" Target="https://spark-interfax.ru/system/home/card" TargetMode="External"/><Relationship Id="rId1841" Type="http://schemas.openxmlformats.org/officeDocument/2006/relationships/hyperlink" Target="https://spark-interfax.ru/system/home/card" TargetMode="External"/><Relationship Id="rId1939" Type="http://schemas.openxmlformats.org/officeDocument/2006/relationships/hyperlink" Target="https://spark-interfax.ru/system/home/card" TargetMode="External"/><Relationship Id="rId1701" Type="http://schemas.openxmlformats.org/officeDocument/2006/relationships/hyperlink" Target="https://spark-interfax.ru/system/home/card" TargetMode="External"/><Relationship Id="rId282" Type="http://schemas.openxmlformats.org/officeDocument/2006/relationships/hyperlink" Target="https://spark-interfax.ru/system/home/card" TargetMode="External"/><Relationship Id="rId587" Type="http://schemas.openxmlformats.org/officeDocument/2006/relationships/hyperlink" Target="https://spark-interfax.ru/system/home/card" TargetMode="External"/><Relationship Id="rId8" Type="http://schemas.openxmlformats.org/officeDocument/2006/relationships/hyperlink" Target="https://spark-interfax.ru/system/home/card" TargetMode="External"/><Relationship Id="rId142" Type="http://schemas.openxmlformats.org/officeDocument/2006/relationships/hyperlink" Target="https://spark-interfax.ru/system/home/card" TargetMode="External"/><Relationship Id="rId447" Type="http://schemas.openxmlformats.org/officeDocument/2006/relationships/hyperlink" Target="https://spark-interfax.ru/system/home/card" TargetMode="External"/><Relationship Id="rId794" Type="http://schemas.openxmlformats.org/officeDocument/2006/relationships/hyperlink" Target="https://spark-interfax.ru/system/home/card" TargetMode="External"/><Relationship Id="rId1077" Type="http://schemas.openxmlformats.org/officeDocument/2006/relationships/hyperlink" Target="https://spark-interfax.ru/system/home/card" TargetMode="External"/><Relationship Id="rId654" Type="http://schemas.openxmlformats.org/officeDocument/2006/relationships/hyperlink" Target="https://spark-interfax.ru/system/home/card" TargetMode="External"/><Relationship Id="rId861" Type="http://schemas.openxmlformats.org/officeDocument/2006/relationships/hyperlink" Target="https://spark-interfax.ru/system/home/card" TargetMode="External"/><Relationship Id="rId959" Type="http://schemas.openxmlformats.org/officeDocument/2006/relationships/hyperlink" Target="https://spark-interfax.ru/system/home/card" TargetMode="External"/><Relationship Id="rId1284" Type="http://schemas.openxmlformats.org/officeDocument/2006/relationships/hyperlink" Target="https://spark-interfax.ru/system/home/card" TargetMode="External"/><Relationship Id="rId1491" Type="http://schemas.openxmlformats.org/officeDocument/2006/relationships/hyperlink" Target="https://spark-interfax.ru/system/home/card" TargetMode="External"/><Relationship Id="rId1589" Type="http://schemas.openxmlformats.org/officeDocument/2006/relationships/hyperlink" Target="https://spark-interfax.ru/system/home/card" TargetMode="External"/><Relationship Id="rId307" Type="http://schemas.openxmlformats.org/officeDocument/2006/relationships/hyperlink" Target="https://spark-interfax.ru/system/home/card" TargetMode="External"/><Relationship Id="rId514" Type="http://schemas.openxmlformats.org/officeDocument/2006/relationships/hyperlink" Target="https://spark-interfax.ru/system/home/card" TargetMode="External"/><Relationship Id="rId721" Type="http://schemas.openxmlformats.org/officeDocument/2006/relationships/hyperlink" Target="https://spark-interfax.ru/system/home/card" TargetMode="External"/><Relationship Id="rId1144" Type="http://schemas.openxmlformats.org/officeDocument/2006/relationships/hyperlink" Target="https://spark-interfax.ru/system/home/card" TargetMode="External"/><Relationship Id="rId1351" Type="http://schemas.openxmlformats.org/officeDocument/2006/relationships/hyperlink" Target="https://spark-interfax.ru/system/home/card" TargetMode="External"/><Relationship Id="rId1449" Type="http://schemas.openxmlformats.org/officeDocument/2006/relationships/hyperlink" Target="https://spark-interfax.ru/system/home/card" TargetMode="External"/><Relationship Id="rId1796" Type="http://schemas.openxmlformats.org/officeDocument/2006/relationships/hyperlink" Target="https://spark-interfax.ru/system/home/card" TargetMode="External"/><Relationship Id="rId88" Type="http://schemas.openxmlformats.org/officeDocument/2006/relationships/hyperlink" Target="https://spark-interfax.ru/system/home/card" TargetMode="External"/><Relationship Id="rId819" Type="http://schemas.openxmlformats.org/officeDocument/2006/relationships/hyperlink" Target="https://spark-interfax.ru/system/home/card" TargetMode="External"/><Relationship Id="rId1004" Type="http://schemas.openxmlformats.org/officeDocument/2006/relationships/hyperlink" Target="https://spark-interfax.ru/system/home/card" TargetMode="External"/><Relationship Id="rId1211" Type="http://schemas.openxmlformats.org/officeDocument/2006/relationships/hyperlink" Target="https://spark-interfax.ru/system/home/card" TargetMode="External"/><Relationship Id="rId1656" Type="http://schemas.openxmlformats.org/officeDocument/2006/relationships/hyperlink" Target="https://spark-interfax.ru/system/home/card" TargetMode="External"/><Relationship Id="rId1863" Type="http://schemas.openxmlformats.org/officeDocument/2006/relationships/hyperlink" Target="https://spark-interfax.ru/system/home/card" TargetMode="External"/><Relationship Id="rId1309" Type="http://schemas.openxmlformats.org/officeDocument/2006/relationships/hyperlink" Target="https://spark-interfax.ru/system/home/card" TargetMode="External"/><Relationship Id="rId1516" Type="http://schemas.openxmlformats.org/officeDocument/2006/relationships/hyperlink" Target="https://spark-interfax.ru/system/home/card" TargetMode="External"/><Relationship Id="rId1723" Type="http://schemas.openxmlformats.org/officeDocument/2006/relationships/hyperlink" Target="https://spark-interfax.ru/system/home/card" TargetMode="External"/><Relationship Id="rId1930" Type="http://schemas.openxmlformats.org/officeDocument/2006/relationships/hyperlink" Target="https://spark-interfax.ru/system/home/card" TargetMode="External"/><Relationship Id="rId15" Type="http://schemas.openxmlformats.org/officeDocument/2006/relationships/hyperlink" Target="https://spark-interfax.ru/system/home/card" TargetMode="External"/><Relationship Id="rId164" Type="http://schemas.openxmlformats.org/officeDocument/2006/relationships/hyperlink" Target="https://spark-interfax.ru/system/home/card" TargetMode="External"/><Relationship Id="rId371" Type="http://schemas.openxmlformats.org/officeDocument/2006/relationships/hyperlink" Target="https://spark-interfax.ru/system/home/card" TargetMode="External"/><Relationship Id="rId469" Type="http://schemas.openxmlformats.org/officeDocument/2006/relationships/hyperlink" Target="https://spark-interfax.ru/system/home/card" TargetMode="External"/><Relationship Id="rId676" Type="http://schemas.openxmlformats.org/officeDocument/2006/relationships/hyperlink" Target="https://spark-interfax.ru/system/home/card" TargetMode="External"/><Relationship Id="rId883" Type="http://schemas.openxmlformats.org/officeDocument/2006/relationships/hyperlink" Target="https://spark-interfax.ru/system/home/card" TargetMode="External"/><Relationship Id="rId1099" Type="http://schemas.openxmlformats.org/officeDocument/2006/relationships/hyperlink" Target="https://spark-interfax.ru/system/home/card" TargetMode="External"/><Relationship Id="rId231" Type="http://schemas.openxmlformats.org/officeDocument/2006/relationships/hyperlink" Target="https://spark-interfax.ru/system/home/card" TargetMode="External"/><Relationship Id="rId329" Type="http://schemas.openxmlformats.org/officeDocument/2006/relationships/hyperlink" Target="https://spark-interfax.ru/system/home/card" TargetMode="External"/><Relationship Id="rId536" Type="http://schemas.openxmlformats.org/officeDocument/2006/relationships/hyperlink" Target="https://spark-interfax.ru/system/home/card" TargetMode="External"/><Relationship Id="rId1166" Type="http://schemas.openxmlformats.org/officeDocument/2006/relationships/hyperlink" Target="https://spark-interfax.ru/system/home/card" TargetMode="External"/><Relationship Id="rId1373" Type="http://schemas.openxmlformats.org/officeDocument/2006/relationships/hyperlink" Target="https://spark-interfax.ru/system/home/card" TargetMode="External"/><Relationship Id="rId743" Type="http://schemas.openxmlformats.org/officeDocument/2006/relationships/hyperlink" Target="https://spark-interfax.ru/system/home/card" TargetMode="External"/><Relationship Id="rId950" Type="http://schemas.openxmlformats.org/officeDocument/2006/relationships/hyperlink" Target="https://spark-interfax.ru/system/home/card" TargetMode="External"/><Relationship Id="rId1026" Type="http://schemas.openxmlformats.org/officeDocument/2006/relationships/hyperlink" Target="https://spark-interfax.ru/system/home/card" TargetMode="External"/><Relationship Id="rId1580" Type="http://schemas.openxmlformats.org/officeDocument/2006/relationships/hyperlink" Target="https://spark-interfax.ru/system/home/card" TargetMode="External"/><Relationship Id="rId1678" Type="http://schemas.openxmlformats.org/officeDocument/2006/relationships/hyperlink" Target="https://spark-interfax.ru/system/home/card" TargetMode="External"/><Relationship Id="rId1885" Type="http://schemas.openxmlformats.org/officeDocument/2006/relationships/hyperlink" Target="https://spark-interfax.ru/system/home/card" TargetMode="External"/><Relationship Id="rId603" Type="http://schemas.openxmlformats.org/officeDocument/2006/relationships/hyperlink" Target="https://spark-interfax.ru/system/home/card" TargetMode="External"/><Relationship Id="rId810" Type="http://schemas.openxmlformats.org/officeDocument/2006/relationships/hyperlink" Target="https://spark-interfax.ru/system/home/card" TargetMode="External"/><Relationship Id="rId908" Type="http://schemas.openxmlformats.org/officeDocument/2006/relationships/hyperlink" Target="https://spark-interfax.ru/system/home/card" TargetMode="External"/><Relationship Id="rId1233" Type="http://schemas.openxmlformats.org/officeDocument/2006/relationships/hyperlink" Target="https://spark-interfax.ru/system/home/card" TargetMode="External"/><Relationship Id="rId1440" Type="http://schemas.openxmlformats.org/officeDocument/2006/relationships/hyperlink" Target="https://spark-interfax.ru/system/home/card" TargetMode="External"/><Relationship Id="rId1538" Type="http://schemas.openxmlformats.org/officeDocument/2006/relationships/hyperlink" Target="https://spark-interfax.ru/system/home/card" TargetMode="External"/><Relationship Id="rId1300" Type="http://schemas.openxmlformats.org/officeDocument/2006/relationships/hyperlink" Target="https://spark-interfax.ru/system/home/card" TargetMode="External"/><Relationship Id="rId1745" Type="http://schemas.openxmlformats.org/officeDocument/2006/relationships/hyperlink" Target="https://spark-interfax.ru/system/home/card" TargetMode="External"/><Relationship Id="rId1952" Type="http://schemas.openxmlformats.org/officeDocument/2006/relationships/hyperlink" Target="https://spark-interfax.ru/system/home/card" TargetMode="External"/><Relationship Id="rId37" Type="http://schemas.openxmlformats.org/officeDocument/2006/relationships/hyperlink" Target="https://spark-interfax.ru/system/home/card" TargetMode="External"/><Relationship Id="rId1605" Type="http://schemas.openxmlformats.org/officeDocument/2006/relationships/hyperlink" Target="https://spark-interfax.ru/system/home/card" TargetMode="External"/><Relationship Id="rId1812" Type="http://schemas.openxmlformats.org/officeDocument/2006/relationships/hyperlink" Target="https://spark-interfax.ru/system/home/card" TargetMode="External"/><Relationship Id="rId186" Type="http://schemas.openxmlformats.org/officeDocument/2006/relationships/hyperlink" Target="https://spark-interfax.ru/system/home/card" TargetMode="External"/><Relationship Id="rId393" Type="http://schemas.openxmlformats.org/officeDocument/2006/relationships/hyperlink" Target="https://spark-interfax.ru/system/home/card" TargetMode="External"/><Relationship Id="rId253" Type="http://schemas.openxmlformats.org/officeDocument/2006/relationships/hyperlink" Target="https://spark-interfax.ru/system/home/card" TargetMode="External"/><Relationship Id="rId460" Type="http://schemas.openxmlformats.org/officeDocument/2006/relationships/hyperlink" Target="https://spark-interfax.ru/system/home/card" TargetMode="External"/><Relationship Id="rId698" Type="http://schemas.openxmlformats.org/officeDocument/2006/relationships/hyperlink" Target="https://spark-interfax.ru/system/home/card" TargetMode="External"/><Relationship Id="rId1090" Type="http://schemas.openxmlformats.org/officeDocument/2006/relationships/hyperlink" Target="https://spark-interfax.ru/system/home/card" TargetMode="External"/><Relationship Id="rId113" Type="http://schemas.openxmlformats.org/officeDocument/2006/relationships/hyperlink" Target="https://spark-interfax.ru/system/home/card" TargetMode="External"/><Relationship Id="rId320" Type="http://schemas.openxmlformats.org/officeDocument/2006/relationships/hyperlink" Target="https://spark-interfax.ru/system/home/card" TargetMode="External"/><Relationship Id="rId558" Type="http://schemas.openxmlformats.org/officeDocument/2006/relationships/hyperlink" Target="https://spark-interfax.ru/system/home/card" TargetMode="External"/><Relationship Id="rId765" Type="http://schemas.openxmlformats.org/officeDocument/2006/relationships/hyperlink" Target="https://spark-interfax.ru/system/home/card" TargetMode="External"/><Relationship Id="rId972" Type="http://schemas.openxmlformats.org/officeDocument/2006/relationships/hyperlink" Target="https://spark-interfax.ru/system/home/card" TargetMode="External"/><Relationship Id="rId1188" Type="http://schemas.openxmlformats.org/officeDocument/2006/relationships/hyperlink" Target="https://spark-interfax.ru/system/home/card" TargetMode="External"/><Relationship Id="rId1395" Type="http://schemas.openxmlformats.org/officeDocument/2006/relationships/hyperlink" Target="https://spark-interfax.ru/system/home/card" TargetMode="External"/><Relationship Id="rId418" Type="http://schemas.openxmlformats.org/officeDocument/2006/relationships/hyperlink" Target="https://spark-interfax.ru/system/home/card" TargetMode="External"/><Relationship Id="rId625" Type="http://schemas.openxmlformats.org/officeDocument/2006/relationships/hyperlink" Target="https://spark-interfax.ru/system/home/card" TargetMode="External"/><Relationship Id="rId832" Type="http://schemas.openxmlformats.org/officeDocument/2006/relationships/hyperlink" Target="https://spark-interfax.ru/system/home/card" TargetMode="External"/><Relationship Id="rId1048" Type="http://schemas.openxmlformats.org/officeDocument/2006/relationships/hyperlink" Target="https://spark-interfax.ru/system/home/card" TargetMode="External"/><Relationship Id="rId1255" Type="http://schemas.openxmlformats.org/officeDocument/2006/relationships/hyperlink" Target="https://spark-interfax.ru/system/home/card" TargetMode="External"/><Relationship Id="rId1462" Type="http://schemas.openxmlformats.org/officeDocument/2006/relationships/hyperlink" Target="https://spark-interfax.ru/system/home/card" TargetMode="External"/><Relationship Id="rId1115" Type="http://schemas.openxmlformats.org/officeDocument/2006/relationships/hyperlink" Target="https://spark-interfax.ru/system/home/card" TargetMode="External"/><Relationship Id="rId1322" Type="http://schemas.openxmlformats.org/officeDocument/2006/relationships/hyperlink" Target="https://spark-interfax.ru/system/home/card" TargetMode="External"/><Relationship Id="rId1767" Type="http://schemas.openxmlformats.org/officeDocument/2006/relationships/hyperlink" Target="https://spark-interfax.ru/system/home/card" TargetMode="External"/><Relationship Id="rId1974" Type="http://schemas.openxmlformats.org/officeDocument/2006/relationships/hyperlink" Target="https://spark-interfax.ru/system/home/card" TargetMode="External"/><Relationship Id="rId59" Type="http://schemas.openxmlformats.org/officeDocument/2006/relationships/hyperlink" Target="https://spark-interfax.ru/system/home/card" TargetMode="External"/><Relationship Id="rId1627" Type="http://schemas.openxmlformats.org/officeDocument/2006/relationships/hyperlink" Target="https://spark-interfax.ru/system/home/card" TargetMode="External"/><Relationship Id="rId1834" Type="http://schemas.openxmlformats.org/officeDocument/2006/relationships/hyperlink" Target="https://spark-interfax.ru/system/home/card" TargetMode="External"/><Relationship Id="rId1901" Type="http://schemas.openxmlformats.org/officeDocument/2006/relationships/hyperlink" Target="https://spark-interfax.ru/system/home/card" TargetMode="External"/><Relationship Id="rId275" Type="http://schemas.openxmlformats.org/officeDocument/2006/relationships/hyperlink" Target="https://spark-interfax.ru/system/home/card" TargetMode="External"/><Relationship Id="rId482" Type="http://schemas.openxmlformats.org/officeDocument/2006/relationships/hyperlink" Target="https://spark-interfax.ru/system/home/card" TargetMode="External"/><Relationship Id="rId135" Type="http://schemas.openxmlformats.org/officeDocument/2006/relationships/hyperlink" Target="https://spark-interfax.ru/system/home/card" TargetMode="External"/><Relationship Id="rId342" Type="http://schemas.openxmlformats.org/officeDocument/2006/relationships/hyperlink" Target="https://spark-interfax.ru/system/home/card" TargetMode="External"/><Relationship Id="rId787" Type="http://schemas.openxmlformats.org/officeDocument/2006/relationships/hyperlink" Target="https://spark-interfax.ru/system/home/card" TargetMode="External"/><Relationship Id="rId994" Type="http://schemas.openxmlformats.org/officeDocument/2006/relationships/hyperlink" Target="https://spark-interfax.ru/system/home/card" TargetMode="External"/><Relationship Id="rId202" Type="http://schemas.openxmlformats.org/officeDocument/2006/relationships/hyperlink" Target="https://spark-interfax.ru/system/home/card" TargetMode="External"/><Relationship Id="rId647" Type="http://schemas.openxmlformats.org/officeDocument/2006/relationships/hyperlink" Target="https://spark-interfax.ru/system/home/card" TargetMode="External"/><Relationship Id="rId854" Type="http://schemas.openxmlformats.org/officeDocument/2006/relationships/hyperlink" Target="https://spark-interfax.ru/system/home/card" TargetMode="External"/><Relationship Id="rId1277" Type="http://schemas.openxmlformats.org/officeDocument/2006/relationships/hyperlink" Target="https://spark-interfax.ru/system/home/card" TargetMode="External"/><Relationship Id="rId1484" Type="http://schemas.openxmlformats.org/officeDocument/2006/relationships/hyperlink" Target="https://spark-interfax.ru/system/home/card" TargetMode="External"/><Relationship Id="rId1691" Type="http://schemas.openxmlformats.org/officeDocument/2006/relationships/hyperlink" Target="https://spark-interfax.ru/system/home/card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D2539"/>
  <sheetViews>
    <sheetView tabSelected="1" workbookViewId="0">
      <selection activeCell="A744" sqref="A744"/>
    </sheetView>
  </sheetViews>
  <sheetFormatPr defaultColWidth="8.7109375" defaultRowHeight="15" x14ac:dyDescent="0.25"/>
  <cols>
    <col min="1" max="1" width="38.28515625" style="1" customWidth="1"/>
    <col min="2" max="2" width="14.42578125" style="1" customWidth="1"/>
    <col min="3" max="3" width="13.28515625" style="2" customWidth="1"/>
    <col min="4" max="4" width="20.28515625" customWidth="1"/>
    <col min="5" max="5" width="20.42578125" customWidth="1"/>
  </cols>
  <sheetData>
    <row r="1" spans="1:4" x14ac:dyDescent="0.25">
      <c r="A1" s="3" t="s">
        <v>0</v>
      </c>
      <c r="B1" s="3" t="s">
        <v>1</v>
      </c>
      <c r="C1" s="7" t="s">
        <v>2</v>
      </c>
      <c r="D1" s="8" t="s">
        <v>3</v>
      </c>
    </row>
    <row r="2" spans="1:4" hidden="1" x14ac:dyDescent="0.25">
      <c r="A2" s="4" t="s">
        <v>4</v>
      </c>
      <c r="B2" s="1" t="s">
        <v>5</v>
      </c>
      <c r="C2" s="2">
        <v>2208045815</v>
      </c>
      <c r="D2" t="s">
        <v>6</v>
      </c>
    </row>
    <row r="3" spans="1:4" hidden="1" x14ac:dyDescent="0.25">
      <c r="A3" s="4" t="s">
        <v>7</v>
      </c>
      <c r="B3" s="1" t="s">
        <v>5</v>
      </c>
      <c r="C3" s="2">
        <v>2221005882</v>
      </c>
      <c r="D3" t="s">
        <v>6</v>
      </c>
    </row>
    <row r="4" spans="1:4" hidden="1" x14ac:dyDescent="0.25">
      <c r="A4" s="4" t="s">
        <v>8</v>
      </c>
      <c r="B4" s="1" t="s">
        <v>5</v>
      </c>
      <c r="C4" s="2">
        <v>2221019606</v>
      </c>
      <c r="D4" t="s">
        <v>6</v>
      </c>
    </row>
    <row r="5" spans="1:4" hidden="1" x14ac:dyDescent="0.25">
      <c r="A5" s="4" t="s">
        <v>9</v>
      </c>
      <c r="B5" s="1" t="s">
        <v>5</v>
      </c>
      <c r="C5" s="2">
        <v>2221252867</v>
      </c>
      <c r="D5" t="s">
        <v>6</v>
      </c>
    </row>
    <row r="6" spans="1:4" ht="30" hidden="1" x14ac:dyDescent="0.25">
      <c r="A6" s="4" t="s">
        <v>10</v>
      </c>
      <c r="B6" s="1" t="s">
        <v>5</v>
      </c>
      <c r="C6" s="2">
        <v>2250001025</v>
      </c>
      <c r="D6" t="s">
        <v>6</v>
      </c>
    </row>
    <row r="7" spans="1:4" ht="30" hidden="1" x14ac:dyDescent="0.25">
      <c r="A7" s="4" t="s">
        <v>11</v>
      </c>
      <c r="B7" s="1" t="s">
        <v>5</v>
      </c>
      <c r="C7" s="2">
        <v>2268000897</v>
      </c>
      <c r="D7" t="s">
        <v>6</v>
      </c>
    </row>
    <row r="8" spans="1:4" ht="45" hidden="1" x14ac:dyDescent="0.25">
      <c r="A8" s="4" t="s">
        <v>12</v>
      </c>
      <c r="B8" s="1" t="s">
        <v>5</v>
      </c>
      <c r="C8" s="2">
        <v>2283001983</v>
      </c>
      <c r="D8" t="s">
        <v>6</v>
      </c>
    </row>
    <row r="9" spans="1:4" hidden="1" x14ac:dyDescent="0.25">
      <c r="A9" s="4" t="s">
        <v>13</v>
      </c>
      <c r="B9" s="1" t="s">
        <v>14</v>
      </c>
      <c r="C9" s="2">
        <v>220102137732</v>
      </c>
      <c r="D9" t="s">
        <v>6</v>
      </c>
    </row>
    <row r="10" spans="1:4" hidden="1" x14ac:dyDescent="0.25">
      <c r="A10" s="4" t="s">
        <v>15</v>
      </c>
      <c r="B10" s="1" t="s">
        <v>14</v>
      </c>
      <c r="C10" s="2">
        <v>220701106606</v>
      </c>
      <c r="D10" t="s">
        <v>6</v>
      </c>
    </row>
    <row r="11" spans="1:4" hidden="1" x14ac:dyDescent="0.25">
      <c r="A11" s="4" t="s">
        <v>16</v>
      </c>
      <c r="B11" s="1" t="s">
        <v>14</v>
      </c>
      <c r="C11" s="2">
        <v>222108798740</v>
      </c>
      <c r="D11" t="s">
        <v>6</v>
      </c>
    </row>
    <row r="12" spans="1:4" hidden="1" x14ac:dyDescent="0.25">
      <c r="A12" s="4" t="s">
        <v>17</v>
      </c>
      <c r="B12" s="1" t="s">
        <v>14</v>
      </c>
      <c r="C12" s="2">
        <v>222202186198</v>
      </c>
      <c r="D12" t="s">
        <v>6</v>
      </c>
    </row>
    <row r="13" spans="1:4" hidden="1" x14ac:dyDescent="0.25">
      <c r="A13" s="4" t="s">
        <v>18</v>
      </c>
      <c r="B13" s="1" t="s">
        <v>14</v>
      </c>
      <c r="C13" s="2">
        <v>222330317135</v>
      </c>
      <c r="D13" t="s">
        <v>6</v>
      </c>
    </row>
    <row r="14" spans="1:4" hidden="1" x14ac:dyDescent="0.25">
      <c r="A14" s="4" t="s">
        <v>19</v>
      </c>
      <c r="B14" s="1" t="s">
        <v>14</v>
      </c>
      <c r="C14" s="2">
        <v>222500507552</v>
      </c>
      <c r="D14" t="s">
        <v>6</v>
      </c>
    </row>
    <row r="15" spans="1:4" hidden="1" x14ac:dyDescent="0.25">
      <c r="A15" s="4" t="s">
        <v>20</v>
      </c>
      <c r="B15" s="1" t="s">
        <v>14</v>
      </c>
      <c r="C15" s="2">
        <v>223700104016</v>
      </c>
      <c r="D15" t="s">
        <v>6</v>
      </c>
    </row>
    <row r="16" spans="1:4" hidden="1" x14ac:dyDescent="0.25">
      <c r="A16" s="4" t="s">
        <v>21</v>
      </c>
      <c r="B16" s="1" t="s">
        <v>14</v>
      </c>
      <c r="C16" s="2">
        <v>224500067922</v>
      </c>
      <c r="D16" t="s">
        <v>6</v>
      </c>
    </row>
    <row r="17" spans="1:4" hidden="1" x14ac:dyDescent="0.25">
      <c r="A17" s="4" t="s">
        <v>22</v>
      </c>
      <c r="B17" s="1" t="s">
        <v>14</v>
      </c>
      <c r="C17" s="2">
        <v>224900165184</v>
      </c>
      <c r="D17" t="s">
        <v>6</v>
      </c>
    </row>
    <row r="18" spans="1:4" hidden="1" x14ac:dyDescent="0.25">
      <c r="A18" s="4" t="s">
        <v>23</v>
      </c>
      <c r="B18" s="1" t="s">
        <v>14</v>
      </c>
      <c r="C18" s="2">
        <v>225100048412</v>
      </c>
      <c r="D18" t="s">
        <v>6</v>
      </c>
    </row>
    <row r="19" spans="1:4" hidden="1" x14ac:dyDescent="0.25">
      <c r="A19" s="4" t="s">
        <v>24</v>
      </c>
      <c r="B19" s="1" t="s">
        <v>14</v>
      </c>
      <c r="C19" s="2">
        <v>225100587277</v>
      </c>
      <c r="D19" t="s">
        <v>6</v>
      </c>
    </row>
    <row r="20" spans="1:4" hidden="1" x14ac:dyDescent="0.25">
      <c r="A20" s="4" t="s">
        <v>25</v>
      </c>
      <c r="B20" s="1" t="s">
        <v>14</v>
      </c>
      <c r="C20" s="2">
        <v>225901733138</v>
      </c>
      <c r="D20" t="s">
        <v>6</v>
      </c>
    </row>
    <row r="21" spans="1:4" hidden="1" x14ac:dyDescent="0.25">
      <c r="A21" s="4" t="s">
        <v>26</v>
      </c>
      <c r="B21" s="1" t="s">
        <v>14</v>
      </c>
      <c r="C21" s="2">
        <v>226100512428</v>
      </c>
      <c r="D21" t="s">
        <v>6</v>
      </c>
    </row>
    <row r="22" spans="1:4" hidden="1" x14ac:dyDescent="0.25">
      <c r="A22" s="4" t="s">
        <v>27</v>
      </c>
      <c r="B22" s="1" t="s">
        <v>14</v>
      </c>
      <c r="C22" s="2">
        <v>226115098249</v>
      </c>
      <c r="D22" t="s">
        <v>6</v>
      </c>
    </row>
    <row r="23" spans="1:4" hidden="1" x14ac:dyDescent="0.25">
      <c r="A23" s="4" t="s">
        <v>28</v>
      </c>
      <c r="B23" s="1" t="s">
        <v>14</v>
      </c>
      <c r="C23" s="2">
        <v>226115887204</v>
      </c>
      <c r="D23" t="s">
        <v>6</v>
      </c>
    </row>
    <row r="24" spans="1:4" hidden="1" x14ac:dyDescent="0.25">
      <c r="A24" s="4" t="s">
        <v>29</v>
      </c>
      <c r="B24" s="1" t="s">
        <v>14</v>
      </c>
      <c r="C24" s="2">
        <v>226400852707</v>
      </c>
      <c r="D24" t="s">
        <v>6</v>
      </c>
    </row>
    <row r="25" spans="1:4" hidden="1" x14ac:dyDescent="0.25">
      <c r="A25" s="4" t="s">
        <v>30</v>
      </c>
      <c r="B25" s="1" t="s">
        <v>14</v>
      </c>
      <c r="C25" s="2">
        <v>226800937112</v>
      </c>
      <c r="D25" t="s">
        <v>6</v>
      </c>
    </row>
    <row r="26" spans="1:4" hidden="1" x14ac:dyDescent="0.25">
      <c r="A26" s="4" t="s">
        <v>31</v>
      </c>
      <c r="B26" s="1" t="s">
        <v>14</v>
      </c>
      <c r="C26" s="2">
        <v>227101148734</v>
      </c>
      <c r="D26" t="s">
        <v>6</v>
      </c>
    </row>
    <row r="27" spans="1:4" hidden="1" x14ac:dyDescent="0.25">
      <c r="A27" s="4" t="s">
        <v>32</v>
      </c>
      <c r="B27" s="1" t="s">
        <v>14</v>
      </c>
      <c r="C27" s="2">
        <v>227711756807</v>
      </c>
      <c r="D27" t="s">
        <v>6</v>
      </c>
    </row>
    <row r="28" spans="1:4" hidden="1" x14ac:dyDescent="0.25">
      <c r="A28" s="4" t="s">
        <v>33</v>
      </c>
      <c r="B28" s="1" t="s">
        <v>14</v>
      </c>
      <c r="C28" s="2">
        <v>227900502068</v>
      </c>
      <c r="D28" t="s">
        <v>6</v>
      </c>
    </row>
    <row r="29" spans="1:4" hidden="1" x14ac:dyDescent="0.25">
      <c r="A29" s="4" t="s">
        <v>34</v>
      </c>
      <c r="B29" s="1" t="s">
        <v>14</v>
      </c>
      <c r="C29" s="2">
        <v>228200067365</v>
      </c>
      <c r="D29" t="s">
        <v>6</v>
      </c>
    </row>
    <row r="30" spans="1:4" hidden="1" x14ac:dyDescent="0.25">
      <c r="A30" s="4" t="s">
        <v>35</v>
      </c>
      <c r="B30" s="1" t="s">
        <v>14</v>
      </c>
      <c r="C30" s="2">
        <v>228601277835</v>
      </c>
      <c r="D30" t="s">
        <v>6</v>
      </c>
    </row>
    <row r="31" spans="1:4" ht="45" hidden="1" x14ac:dyDescent="0.25">
      <c r="A31" s="4" t="s">
        <v>36</v>
      </c>
      <c r="B31" s="1" t="s">
        <v>5</v>
      </c>
      <c r="C31" s="2">
        <v>2801095569</v>
      </c>
      <c r="D31" t="s">
        <v>37</v>
      </c>
    </row>
    <row r="32" spans="1:4" hidden="1" x14ac:dyDescent="0.25">
      <c r="A32" s="4" t="s">
        <v>38</v>
      </c>
      <c r="B32" s="1" t="s">
        <v>5</v>
      </c>
      <c r="C32" s="2">
        <v>2801114620</v>
      </c>
      <c r="D32" t="s">
        <v>37</v>
      </c>
    </row>
    <row r="33" spans="1:4" hidden="1" x14ac:dyDescent="0.25">
      <c r="A33" s="4" t="s">
        <v>39</v>
      </c>
      <c r="B33" s="1" t="s">
        <v>5</v>
      </c>
      <c r="C33" s="2">
        <v>2801216260</v>
      </c>
      <c r="D33" t="s">
        <v>37</v>
      </c>
    </row>
    <row r="34" spans="1:4" hidden="1" x14ac:dyDescent="0.25">
      <c r="A34" s="4" t="s">
        <v>40</v>
      </c>
      <c r="B34" s="1" t="s">
        <v>5</v>
      </c>
      <c r="C34" s="2">
        <v>2801278805</v>
      </c>
      <c r="D34" t="s">
        <v>37</v>
      </c>
    </row>
    <row r="35" spans="1:4" ht="45" hidden="1" x14ac:dyDescent="0.25">
      <c r="A35" s="4" t="s">
        <v>41</v>
      </c>
      <c r="B35" s="1" t="s">
        <v>5</v>
      </c>
      <c r="C35" s="2">
        <v>2808016171</v>
      </c>
      <c r="D35" t="s">
        <v>37</v>
      </c>
    </row>
    <row r="36" spans="1:4" hidden="1" x14ac:dyDescent="0.25">
      <c r="A36" s="4" t="s">
        <v>42</v>
      </c>
      <c r="B36" s="1" t="s">
        <v>5</v>
      </c>
      <c r="C36" s="2">
        <v>2813010351</v>
      </c>
      <c r="D36" t="s">
        <v>37</v>
      </c>
    </row>
    <row r="37" spans="1:4" ht="30" hidden="1" x14ac:dyDescent="0.25">
      <c r="A37" s="4" t="s">
        <v>43</v>
      </c>
      <c r="B37" s="1" t="s">
        <v>5</v>
      </c>
      <c r="C37" s="2">
        <v>2813011348</v>
      </c>
      <c r="D37" t="s">
        <v>37</v>
      </c>
    </row>
    <row r="38" spans="1:4" ht="30" hidden="1" x14ac:dyDescent="0.25">
      <c r="A38" s="4" t="s">
        <v>44</v>
      </c>
      <c r="B38" s="1" t="s">
        <v>5</v>
      </c>
      <c r="C38" s="2">
        <v>2816007861</v>
      </c>
      <c r="D38" t="s">
        <v>37</v>
      </c>
    </row>
    <row r="39" spans="1:4" ht="30" hidden="1" x14ac:dyDescent="0.25">
      <c r="A39" s="4" t="s">
        <v>45</v>
      </c>
      <c r="B39" s="1" t="s">
        <v>5</v>
      </c>
      <c r="C39" s="2">
        <v>2817004052</v>
      </c>
      <c r="D39" t="s">
        <v>37</v>
      </c>
    </row>
    <row r="40" spans="1:4" hidden="1" x14ac:dyDescent="0.25">
      <c r="A40" s="4" t="s">
        <v>46</v>
      </c>
      <c r="B40" s="1" t="s">
        <v>5</v>
      </c>
      <c r="C40" s="2">
        <v>2823000641</v>
      </c>
      <c r="D40" t="s">
        <v>37</v>
      </c>
    </row>
    <row r="41" spans="1:4" hidden="1" x14ac:dyDescent="0.25">
      <c r="A41" s="4" t="s">
        <v>47</v>
      </c>
      <c r="B41" s="1" t="s">
        <v>14</v>
      </c>
      <c r="C41" s="2">
        <v>280103057534</v>
      </c>
      <c r="D41" t="s">
        <v>37</v>
      </c>
    </row>
    <row r="42" spans="1:4" hidden="1" x14ac:dyDescent="0.25">
      <c r="A42" s="4" t="s">
        <v>48</v>
      </c>
      <c r="B42" s="1" t="s">
        <v>14</v>
      </c>
      <c r="C42" s="2">
        <v>280107250994</v>
      </c>
      <c r="D42" t="s">
        <v>37</v>
      </c>
    </row>
    <row r="43" spans="1:4" hidden="1" x14ac:dyDescent="0.25">
      <c r="A43" s="4" t="s">
        <v>49</v>
      </c>
      <c r="B43" s="1" t="s">
        <v>14</v>
      </c>
      <c r="C43" s="2">
        <v>280112372564</v>
      </c>
      <c r="D43" t="s">
        <v>37</v>
      </c>
    </row>
    <row r="44" spans="1:4" hidden="1" x14ac:dyDescent="0.25">
      <c r="A44" s="4" t="s">
        <v>50</v>
      </c>
      <c r="B44" s="1" t="s">
        <v>14</v>
      </c>
      <c r="C44" s="2">
        <v>280504518006</v>
      </c>
      <c r="D44" t="s">
        <v>37</v>
      </c>
    </row>
    <row r="45" spans="1:4" hidden="1" x14ac:dyDescent="0.25">
      <c r="A45" s="4" t="s">
        <v>51</v>
      </c>
      <c r="B45" s="1" t="s">
        <v>14</v>
      </c>
      <c r="C45" s="2">
        <v>280603589375</v>
      </c>
      <c r="D45" t="s">
        <v>37</v>
      </c>
    </row>
    <row r="46" spans="1:4" hidden="1" x14ac:dyDescent="0.25">
      <c r="A46" s="4" t="s">
        <v>52</v>
      </c>
      <c r="B46" s="1" t="s">
        <v>14</v>
      </c>
      <c r="C46" s="2">
        <v>280804421686</v>
      </c>
      <c r="D46" t="s">
        <v>37</v>
      </c>
    </row>
    <row r="47" spans="1:4" hidden="1" x14ac:dyDescent="0.25">
      <c r="A47" s="4" t="s">
        <v>53</v>
      </c>
      <c r="B47" s="1" t="s">
        <v>14</v>
      </c>
      <c r="C47" s="2">
        <v>282200190905</v>
      </c>
      <c r="D47" t="s">
        <v>37</v>
      </c>
    </row>
    <row r="48" spans="1:4" hidden="1" x14ac:dyDescent="0.25">
      <c r="A48" s="4" t="s">
        <v>54</v>
      </c>
      <c r="B48" s="1" t="s">
        <v>5</v>
      </c>
      <c r="C48" s="2">
        <v>2901128271</v>
      </c>
      <c r="D48" t="s">
        <v>55</v>
      </c>
    </row>
    <row r="49" spans="1:4" hidden="1" x14ac:dyDescent="0.25">
      <c r="A49" s="4" t="s">
        <v>56</v>
      </c>
      <c r="B49" s="1" t="s">
        <v>5</v>
      </c>
      <c r="C49" s="2">
        <v>2901171679</v>
      </c>
      <c r="D49" t="s">
        <v>55</v>
      </c>
    </row>
    <row r="50" spans="1:4" hidden="1" x14ac:dyDescent="0.25">
      <c r="A50" s="4" t="s">
        <v>57</v>
      </c>
      <c r="B50" s="1" t="s">
        <v>5</v>
      </c>
      <c r="C50" s="2">
        <v>2901201080</v>
      </c>
      <c r="D50" t="s">
        <v>55</v>
      </c>
    </row>
    <row r="51" spans="1:4" hidden="1" x14ac:dyDescent="0.25">
      <c r="A51" s="4" t="s">
        <v>58</v>
      </c>
      <c r="B51" s="1" t="s">
        <v>5</v>
      </c>
      <c r="C51" s="2">
        <v>2901245480</v>
      </c>
      <c r="D51" t="s">
        <v>55</v>
      </c>
    </row>
    <row r="52" spans="1:4" hidden="1" x14ac:dyDescent="0.25">
      <c r="A52" s="4" t="s">
        <v>59</v>
      </c>
      <c r="B52" s="1" t="s">
        <v>5</v>
      </c>
      <c r="C52" s="2">
        <v>2905013232</v>
      </c>
      <c r="D52" t="s">
        <v>55</v>
      </c>
    </row>
    <row r="53" spans="1:4" hidden="1" x14ac:dyDescent="0.25">
      <c r="A53" s="4" t="s">
        <v>60</v>
      </c>
      <c r="B53" s="1" t="s">
        <v>5</v>
      </c>
      <c r="C53" s="2">
        <v>2983001805</v>
      </c>
      <c r="D53" t="s">
        <v>55</v>
      </c>
    </row>
    <row r="54" spans="1:4" hidden="1" x14ac:dyDescent="0.25">
      <c r="A54" s="4" t="s">
        <v>61</v>
      </c>
      <c r="B54" s="1" t="s">
        <v>14</v>
      </c>
      <c r="C54" s="2">
        <v>290113822702</v>
      </c>
      <c r="D54" t="s">
        <v>55</v>
      </c>
    </row>
    <row r="55" spans="1:4" hidden="1" x14ac:dyDescent="0.25">
      <c r="A55" s="4" t="s">
        <v>62</v>
      </c>
      <c r="B55" s="1" t="s">
        <v>14</v>
      </c>
      <c r="C55" s="2">
        <v>290217078728</v>
      </c>
      <c r="D55" t="s">
        <v>55</v>
      </c>
    </row>
    <row r="56" spans="1:4" hidden="1" x14ac:dyDescent="0.25">
      <c r="A56" s="4" t="s">
        <v>63</v>
      </c>
      <c r="B56" s="1" t="s">
        <v>14</v>
      </c>
      <c r="C56" s="2">
        <v>290221691373</v>
      </c>
      <c r="D56" t="s">
        <v>55</v>
      </c>
    </row>
    <row r="57" spans="1:4" hidden="1" x14ac:dyDescent="0.25">
      <c r="A57" s="4" t="s">
        <v>64</v>
      </c>
      <c r="B57" s="1" t="s">
        <v>14</v>
      </c>
      <c r="C57" s="2">
        <v>290304027409</v>
      </c>
      <c r="D57" t="s">
        <v>55</v>
      </c>
    </row>
    <row r="58" spans="1:4" hidden="1" x14ac:dyDescent="0.25">
      <c r="A58" s="4" t="s">
        <v>65</v>
      </c>
      <c r="B58" s="1" t="s">
        <v>14</v>
      </c>
      <c r="C58" s="2">
        <v>290700258801</v>
      </c>
      <c r="D58" t="s">
        <v>55</v>
      </c>
    </row>
    <row r="59" spans="1:4" hidden="1" x14ac:dyDescent="0.25">
      <c r="A59" s="4" t="s">
        <v>66</v>
      </c>
      <c r="B59" s="1" t="s">
        <v>5</v>
      </c>
      <c r="C59" s="2">
        <v>3000015806</v>
      </c>
      <c r="D59" t="s">
        <v>67</v>
      </c>
    </row>
    <row r="60" spans="1:4" hidden="1" x14ac:dyDescent="0.25">
      <c r="A60" s="4" t="s">
        <v>68</v>
      </c>
      <c r="B60" s="1" t="s">
        <v>5</v>
      </c>
      <c r="C60" s="2">
        <v>3001011314</v>
      </c>
      <c r="D60" t="s">
        <v>67</v>
      </c>
    </row>
    <row r="61" spans="1:4" hidden="1" x14ac:dyDescent="0.25">
      <c r="A61" s="4" t="s">
        <v>69</v>
      </c>
      <c r="B61" s="1" t="s">
        <v>5</v>
      </c>
      <c r="C61" s="2">
        <v>3002006878</v>
      </c>
      <c r="D61" t="s">
        <v>67</v>
      </c>
    </row>
    <row r="62" spans="1:4" hidden="1" x14ac:dyDescent="0.25">
      <c r="A62" s="4" t="s">
        <v>70</v>
      </c>
      <c r="B62" s="1" t="s">
        <v>5</v>
      </c>
      <c r="C62" s="2">
        <v>3003005348</v>
      </c>
      <c r="D62" t="s">
        <v>67</v>
      </c>
    </row>
    <row r="63" spans="1:4" hidden="1" x14ac:dyDescent="0.25">
      <c r="A63" s="4" t="s">
        <v>71</v>
      </c>
      <c r="B63" s="1" t="s">
        <v>5</v>
      </c>
      <c r="C63" s="2">
        <v>3004007066</v>
      </c>
      <c r="D63" t="s">
        <v>67</v>
      </c>
    </row>
    <row r="64" spans="1:4" hidden="1" x14ac:dyDescent="0.25">
      <c r="A64" s="4" t="s">
        <v>72</v>
      </c>
      <c r="B64" s="1" t="s">
        <v>5</v>
      </c>
      <c r="C64" s="2">
        <v>3005007326</v>
      </c>
      <c r="D64" t="s">
        <v>67</v>
      </c>
    </row>
    <row r="65" spans="1:4" hidden="1" x14ac:dyDescent="0.25">
      <c r="A65" s="4" t="s">
        <v>73</v>
      </c>
      <c r="B65" s="1" t="s">
        <v>5</v>
      </c>
      <c r="C65" s="2">
        <v>3006007287</v>
      </c>
      <c r="D65" t="s">
        <v>67</v>
      </c>
    </row>
    <row r="66" spans="1:4" hidden="1" x14ac:dyDescent="0.25">
      <c r="A66" s="4" t="s">
        <v>74</v>
      </c>
      <c r="B66" s="1" t="s">
        <v>5</v>
      </c>
      <c r="C66" s="2">
        <v>3009012609</v>
      </c>
      <c r="D66" t="s">
        <v>67</v>
      </c>
    </row>
    <row r="67" spans="1:4" hidden="1" x14ac:dyDescent="0.25">
      <c r="A67" s="4" t="s">
        <v>75</v>
      </c>
      <c r="B67" s="1" t="s">
        <v>5</v>
      </c>
      <c r="C67" s="2">
        <v>3010008646</v>
      </c>
      <c r="D67" t="s">
        <v>67</v>
      </c>
    </row>
    <row r="68" spans="1:4" hidden="1" x14ac:dyDescent="0.25">
      <c r="A68" s="4" t="s">
        <v>76</v>
      </c>
      <c r="B68" s="1" t="s">
        <v>5</v>
      </c>
      <c r="C68" s="2">
        <v>3011005567</v>
      </c>
      <c r="D68" t="s">
        <v>67</v>
      </c>
    </row>
    <row r="69" spans="1:4" hidden="1" x14ac:dyDescent="0.25">
      <c r="A69" s="4" t="s">
        <v>77</v>
      </c>
      <c r="B69" s="1" t="s">
        <v>5</v>
      </c>
      <c r="C69" s="2">
        <v>3013009052</v>
      </c>
      <c r="D69" t="s">
        <v>67</v>
      </c>
    </row>
    <row r="70" spans="1:4" hidden="1" x14ac:dyDescent="0.25">
      <c r="A70" s="4" t="s">
        <v>78</v>
      </c>
      <c r="B70" s="1" t="s">
        <v>5</v>
      </c>
      <c r="C70" s="2">
        <v>3015066088</v>
      </c>
      <c r="D70" t="s">
        <v>67</v>
      </c>
    </row>
    <row r="71" spans="1:4" hidden="1" x14ac:dyDescent="0.25">
      <c r="A71" s="4" t="s">
        <v>79</v>
      </c>
      <c r="B71" s="1" t="s">
        <v>5</v>
      </c>
      <c r="C71" s="2">
        <v>3015075011</v>
      </c>
      <c r="D71" t="s">
        <v>67</v>
      </c>
    </row>
    <row r="72" spans="1:4" hidden="1" x14ac:dyDescent="0.25">
      <c r="A72" s="4" t="s">
        <v>80</v>
      </c>
      <c r="B72" s="1" t="s">
        <v>5</v>
      </c>
      <c r="C72" s="2">
        <v>3015093010</v>
      </c>
      <c r="D72" t="s">
        <v>67</v>
      </c>
    </row>
    <row r="73" spans="1:4" hidden="1" x14ac:dyDescent="0.25">
      <c r="A73" s="4" t="s">
        <v>81</v>
      </c>
      <c r="B73" s="1" t="s">
        <v>5</v>
      </c>
      <c r="C73" s="2">
        <v>3015117060</v>
      </c>
      <c r="D73" t="s">
        <v>67</v>
      </c>
    </row>
    <row r="74" spans="1:4" hidden="1" x14ac:dyDescent="0.25">
      <c r="A74" s="4" t="s">
        <v>82</v>
      </c>
      <c r="B74" s="1" t="s">
        <v>5</v>
      </c>
      <c r="C74" s="2">
        <v>3016062030</v>
      </c>
      <c r="D74" t="s">
        <v>67</v>
      </c>
    </row>
    <row r="75" spans="1:4" hidden="1" x14ac:dyDescent="0.25">
      <c r="A75" s="4" t="s">
        <v>83</v>
      </c>
      <c r="B75" s="1" t="s">
        <v>5</v>
      </c>
      <c r="C75" s="2">
        <v>3017040374</v>
      </c>
      <c r="D75" t="s">
        <v>67</v>
      </c>
    </row>
    <row r="76" spans="1:4" ht="30" hidden="1" x14ac:dyDescent="0.25">
      <c r="A76" s="4" t="s">
        <v>84</v>
      </c>
      <c r="B76" s="1" t="s">
        <v>5</v>
      </c>
      <c r="C76" s="2">
        <v>3018018861</v>
      </c>
      <c r="D76" t="s">
        <v>67</v>
      </c>
    </row>
    <row r="77" spans="1:4" hidden="1" x14ac:dyDescent="0.25">
      <c r="A77" s="4" t="s">
        <v>85</v>
      </c>
      <c r="B77" s="1" t="s">
        <v>5</v>
      </c>
      <c r="C77" s="2">
        <v>3018317607</v>
      </c>
      <c r="D77" t="s">
        <v>67</v>
      </c>
    </row>
    <row r="78" spans="1:4" hidden="1" x14ac:dyDescent="0.25">
      <c r="A78" s="4" t="s">
        <v>86</v>
      </c>
      <c r="B78" s="1" t="s">
        <v>14</v>
      </c>
      <c r="C78" s="2">
        <v>300102449756</v>
      </c>
      <c r="D78" t="s">
        <v>67</v>
      </c>
    </row>
    <row r="79" spans="1:4" hidden="1" x14ac:dyDescent="0.25">
      <c r="A79" s="4" t="s">
        <v>87</v>
      </c>
      <c r="B79" s="1" t="s">
        <v>14</v>
      </c>
      <c r="C79" s="2">
        <v>300435963164</v>
      </c>
      <c r="D79" t="s">
        <v>67</v>
      </c>
    </row>
    <row r="80" spans="1:4" hidden="1" x14ac:dyDescent="0.25">
      <c r="A80" s="4" t="s">
        <v>88</v>
      </c>
      <c r="B80" s="1" t="s">
        <v>14</v>
      </c>
      <c r="C80" s="2">
        <v>300700624588</v>
      </c>
      <c r="D80" t="s">
        <v>67</v>
      </c>
    </row>
    <row r="81" spans="1:4" hidden="1" x14ac:dyDescent="0.25">
      <c r="A81" s="4" t="s">
        <v>89</v>
      </c>
      <c r="B81" s="1" t="s">
        <v>14</v>
      </c>
      <c r="C81" s="2">
        <v>301300164666</v>
      </c>
      <c r="D81" t="s">
        <v>67</v>
      </c>
    </row>
    <row r="82" spans="1:4" hidden="1" x14ac:dyDescent="0.25">
      <c r="A82" s="4" t="s">
        <v>90</v>
      </c>
      <c r="B82" s="1" t="s">
        <v>14</v>
      </c>
      <c r="C82" s="2">
        <v>301509071251</v>
      </c>
      <c r="D82" t="s">
        <v>67</v>
      </c>
    </row>
    <row r="83" spans="1:4" hidden="1" x14ac:dyDescent="0.25">
      <c r="A83" s="4" t="s">
        <v>91</v>
      </c>
      <c r="B83" s="1" t="s">
        <v>14</v>
      </c>
      <c r="C83" s="2">
        <v>301511282732</v>
      </c>
      <c r="D83" t="s">
        <v>67</v>
      </c>
    </row>
    <row r="84" spans="1:4" hidden="1" x14ac:dyDescent="0.25">
      <c r="A84" s="4" t="s">
        <v>92</v>
      </c>
      <c r="B84" s="1" t="s">
        <v>14</v>
      </c>
      <c r="C84" s="2">
        <v>301611702998</v>
      </c>
      <c r="D84" t="s">
        <v>67</v>
      </c>
    </row>
    <row r="85" spans="1:4" hidden="1" x14ac:dyDescent="0.25">
      <c r="A85" s="4" t="s">
        <v>93</v>
      </c>
      <c r="B85" s="1" t="s">
        <v>14</v>
      </c>
      <c r="C85" s="2">
        <v>301809002080</v>
      </c>
      <c r="D85" t="s">
        <v>67</v>
      </c>
    </row>
    <row r="86" spans="1:4" hidden="1" x14ac:dyDescent="0.25">
      <c r="A86" s="4" t="s">
        <v>94</v>
      </c>
      <c r="B86" s="1" t="s">
        <v>14</v>
      </c>
      <c r="C86" s="2">
        <v>662505575552</v>
      </c>
      <c r="D86" t="s">
        <v>67</v>
      </c>
    </row>
    <row r="87" spans="1:4" ht="45" hidden="1" x14ac:dyDescent="0.25">
      <c r="A87" s="4" t="s">
        <v>95</v>
      </c>
      <c r="B87" s="1" t="s">
        <v>5</v>
      </c>
      <c r="C87" s="2">
        <v>3109000678</v>
      </c>
      <c r="D87" t="s">
        <v>96</v>
      </c>
    </row>
    <row r="88" spans="1:4" hidden="1" x14ac:dyDescent="0.25">
      <c r="A88" s="4" t="s">
        <v>97</v>
      </c>
      <c r="B88" s="1" t="s">
        <v>5</v>
      </c>
      <c r="C88" s="2">
        <v>3111509198</v>
      </c>
      <c r="D88" t="s">
        <v>96</v>
      </c>
    </row>
    <row r="89" spans="1:4" ht="45" hidden="1" x14ac:dyDescent="0.25">
      <c r="A89" s="4" t="s">
        <v>98</v>
      </c>
      <c r="B89" s="1" t="s">
        <v>5</v>
      </c>
      <c r="C89" s="2">
        <v>3116001376</v>
      </c>
      <c r="D89" t="s">
        <v>96</v>
      </c>
    </row>
    <row r="90" spans="1:4" hidden="1" x14ac:dyDescent="0.25">
      <c r="A90" s="4" t="s">
        <v>99</v>
      </c>
      <c r="B90" s="1" t="s">
        <v>5</v>
      </c>
      <c r="C90" s="2">
        <v>3122007231</v>
      </c>
      <c r="D90" t="s">
        <v>96</v>
      </c>
    </row>
    <row r="91" spans="1:4" hidden="1" x14ac:dyDescent="0.25">
      <c r="A91" s="4" t="s">
        <v>100</v>
      </c>
      <c r="B91" s="1" t="s">
        <v>5</v>
      </c>
      <c r="C91" s="2">
        <v>3123176338</v>
      </c>
      <c r="D91" t="s">
        <v>96</v>
      </c>
    </row>
    <row r="92" spans="1:4" hidden="1" x14ac:dyDescent="0.25">
      <c r="A92" s="4" t="s">
        <v>101</v>
      </c>
      <c r="B92" s="1" t="s">
        <v>5</v>
      </c>
      <c r="C92" s="2">
        <v>3123227582</v>
      </c>
      <c r="D92" t="s">
        <v>96</v>
      </c>
    </row>
    <row r="93" spans="1:4" ht="45" hidden="1" x14ac:dyDescent="0.25">
      <c r="A93" s="4" t="s">
        <v>102</v>
      </c>
      <c r="B93" s="1" t="s">
        <v>5</v>
      </c>
      <c r="C93" s="2">
        <v>3127007806</v>
      </c>
      <c r="D93" t="s">
        <v>96</v>
      </c>
    </row>
    <row r="94" spans="1:4" hidden="1" x14ac:dyDescent="0.25">
      <c r="A94" s="4" t="s">
        <v>103</v>
      </c>
      <c r="B94" s="1" t="s">
        <v>5</v>
      </c>
      <c r="C94" s="2">
        <v>3127017314</v>
      </c>
      <c r="D94" t="s">
        <v>96</v>
      </c>
    </row>
    <row r="95" spans="1:4" hidden="1" x14ac:dyDescent="0.25">
      <c r="A95" s="4" t="s">
        <v>104</v>
      </c>
      <c r="B95" s="1" t="s">
        <v>14</v>
      </c>
      <c r="C95" s="2">
        <v>310259346459</v>
      </c>
      <c r="D95" t="s">
        <v>96</v>
      </c>
    </row>
    <row r="96" spans="1:4" hidden="1" x14ac:dyDescent="0.25">
      <c r="A96" s="4" t="s">
        <v>105</v>
      </c>
      <c r="B96" s="1" t="s">
        <v>14</v>
      </c>
      <c r="C96" s="2">
        <v>310259566493</v>
      </c>
      <c r="D96" t="s">
        <v>96</v>
      </c>
    </row>
    <row r="97" spans="1:4" hidden="1" x14ac:dyDescent="0.25">
      <c r="A97" s="4" t="s">
        <v>106</v>
      </c>
      <c r="B97" s="1" t="s">
        <v>14</v>
      </c>
      <c r="C97" s="2">
        <v>310901919683</v>
      </c>
      <c r="D97" t="s">
        <v>96</v>
      </c>
    </row>
    <row r="98" spans="1:4" hidden="1" x14ac:dyDescent="0.25">
      <c r="A98" s="4" t="s">
        <v>107</v>
      </c>
      <c r="B98" s="1" t="s">
        <v>14</v>
      </c>
      <c r="C98" s="2">
        <v>311100578433</v>
      </c>
      <c r="D98" t="s">
        <v>96</v>
      </c>
    </row>
    <row r="99" spans="1:4" hidden="1" x14ac:dyDescent="0.25">
      <c r="A99" s="4" t="s">
        <v>108</v>
      </c>
      <c r="B99" s="1" t="s">
        <v>14</v>
      </c>
      <c r="C99" s="2">
        <v>311200038150</v>
      </c>
      <c r="D99" t="s">
        <v>96</v>
      </c>
    </row>
    <row r="100" spans="1:4" hidden="1" x14ac:dyDescent="0.25">
      <c r="A100" s="4" t="s">
        <v>109</v>
      </c>
      <c r="B100" s="1" t="s">
        <v>14</v>
      </c>
      <c r="C100" s="2">
        <v>311300934488</v>
      </c>
      <c r="D100" t="s">
        <v>96</v>
      </c>
    </row>
    <row r="101" spans="1:4" hidden="1" x14ac:dyDescent="0.25">
      <c r="A101" s="4" t="s">
        <v>110</v>
      </c>
      <c r="B101" s="1" t="s">
        <v>14</v>
      </c>
      <c r="C101" s="2">
        <v>311702625803</v>
      </c>
      <c r="D101" t="s">
        <v>96</v>
      </c>
    </row>
    <row r="102" spans="1:4" hidden="1" x14ac:dyDescent="0.25">
      <c r="A102" s="4" t="s">
        <v>111</v>
      </c>
      <c r="B102" s="1" t="s">
        <v>14</v>
      </c>
      <c r="C102" s="2">
        <v>311900406024</v>
      </c>
      <c r="D102" t="s">
        <v>96</v>
      </c>
    </row>
    <row r="103" spans="1:4" hidden="1" x14ac:dyDescent="0.25">
      <c r="A103" s="4" t="s">
        <v>112</v>
      </c>
      <c r="B103" s="1" t="s">
        <v>14</v>
      </c>
      <c r="C103" s="2">
        <v>312326980339</v>
      </c>
      <c r="D103" t="s">
        <v>96</v>
      </c>
    </row>
    <row r="104" spans="1:4" hidden="1" x14ac:dyDescent="0.25">
      <c r="A104" s="4" t="s">
        <v>113</v>
      </c>
      <c r="B104" s="1" t="s">
        <v>14</v>
      </c>
      <c r="C104" s="2">
        <v>312333018690</v>
      </c>
      <c r="D104" t="s">
        <v>96</v>
      </c>
    </row>
    <row r="105" spans="1:4" hidden="1" x14ac:dyDescent="0.25">
      <c r="A105" s="4" t="s">
        <v>114</v>
      </c>
      <c r="B105" s="1" t="s">
        <v>14</v>
      </c>
      <c r="C105" s="2">
        <v>312336311055</v>
      </c>
      <c r="D105" t="s">
        <v>96</v>
      </c>
    </row>
    <row r="106" spans="1:4" hidden="1" x14ac:dyDescent="0.25">
      <c r="A106" s="4" t="s">
        <v>115</v>
      </c>
      <c r="B106" s="1" t="s">
        <v>14</v>
      </c>
      <c r="C106" s="2">
        <v>312700390957</v>
      </c>
      <c r="D106" t="s">
        <v>96</v>
      </c>
    </row>
    <row r="107" spans="1:4" hidden="1" x14ac:dyDescent="0.25">
      <c r="A107" s="4" t="s">
        <v>116</v>
      </c>
      <c r="B107" s="1" t="s">
        <v>14</v>
      </c>
      <c r="C107" s="2">
        <v>312733828717</v>
      </c>
      <c r="D107" t="s">
        <v>96</v>
      </c>
    </row>
    <row r="108" spans="1:4" hidden="1" x14ac:dyDescent="0.25">
      <c r="A108" s="4" t="s">
        <v>117</v>
      </c>
      <c r="B108" s="1" t="s">
        <v>14</v>
      </c>
      <c r="C108" s="2">
        <v>312824499315</v>
      </c>
      <c r="D108" t="s">
        <v>96</v>
      </c>
    </row>
    <row r="109" spans="1:4" hidden="1" x14ac:dyDescent="0.25">
      <c r="A109" s="4" t="s">
        <v>118</v>
      </c>
      <c r="B109" s="1" t="s">
        <v>14</v>
      </c>
      <c r="C109" s="2">
        <v>461901503681</v>
      </c>
      <c r="D109" t="s">
        <v>96</v>
      </c>
    </row>
    <row r="110" spans="1:4" hidden="1" x14ac:dyDescent="0.25">
      <c r="A110" s="4" t="s">
        <v>119</v>
      </c>
      <c r="B110" s="1" t="s">
        <v>5</v>
      </c>
      <c r="C110" s="2">
        <v>3208000245</v>
      </c>
      <c r="D110" t="s">
        <v>120</v>
      </c>
    </row>
    <row r="111" spans="1:4" ht="30" hidden="1" x14ac:dyDescent="0.25">
      <c r="A111" s="4" t="s">
        <v>121</v>
      </c>
      <c r="B111" s="1" t="s">
        <v>5</v>
      </c>
      <c r="C111" s="2">
        <v>3218002770</v>
      </c>
      <c r="D111" t="s">
        <v>120</v>
      </c>
    </row>
    <row r="112" spans="1:4" hidden="1" x14ac:dyDescent="0.25">
      <c r="A112" s="4" t="s">
        <v>122</v>
      </c>
      <c r="B112" s="1" t="s">
        <v>5</v>
      </c>
      <c r="C112" s="2">
        <v>3233012540</v>
      </c>
      <c r="D112" t="s">
        <v>120</v>
      </c>
    </row>
    <row r="113" spans="1:4" hidden="1" x14ac:dyDescent="0.25">
      <c r="A113" s="4" t="s">
        <v>123</v>
      </c>
      <c r="B113" s="1" t="s">
        <v>5</v>
      </c>
      <c r="C113" s="2">
        <v>3257052782</v>
      </c>
      <c r="D113" t="s">
        <v>120</v>
      </c>
    </row>
    <row r="114" spans="1:4" hidden="1" x14ac:dyDescent="0.25">
      <c r="A114" s="4" t="s">
        <v>124</v>
      </c>
      <c r="B114" s="1" t="s">
        <v>5</v>
      </c>
      <c r="C114" s="2">
        <v>3257076712</v>
      </c>
      <c r="D114" t="s">
        <v>120</v>
      </c>
    </row>
    <row r="115" spans="1:4" hidden="1" x14ac:dyDescent="0.25">
      <c r="A115" s="4" t="s">
        <v>125</v>
      </c>
      <c r="B115" s="1" t="s">
        <v>14</v>
      </c>
      <c r="C115" s="2">
        <v>322900899498</v>
      </c>
      <c r="D115" t="s">
        <v>120</v>
      </c>
    </row>
    <row r="116" spans="1:4" hidden="1" x14ac:dyDescent="0.25">
      <c r="A116" s="4" t="s">
        <v>126</v>
      </c>
      <c r="B116" s="1" t="s">
        <v>14</v>
      </c>
      <c r="C116" s="2">
        <v>323307676324</v>
      </c>
      <c r="D116" t="s">
        <v>120</v>
      </c>
    </row>
    <row r="117" spans="1:4" hidden="1" x14ac:dyDescent="0.25">
      <c r="A117" s="4" t="s">
        <v>127</v>
      </c>
      <c r="B117" s="1" t="s">
        <v>14</v>
      </c>
      <c r="C117" s="2">
        <v>324100100127</v>
      </c>
      <c r="D117" t="s">
        <v>120</v>
      </c>
    </row>
    <row r="118" spans="1:4" hidden="1" x14ac:dyDescent="0.25">
      <c r="A118" s="4" t="s">
        <v>128</v>
      </c>
      <c r="B118" s="1" t="s">
        <v>14</v>
      </c>
      <c r="C118" s="2">
        <v>324503114323</v>
      </c>
      <c r="D118" t="s">
        <v>120</v>
      </c>
    </row>
    <row r="119" spans="1:4" hidden="1" x14ac:dyDescent="0.25">
      <c r="A119" s="4" t="s">
        <v>129</v>
      </c>
      <c r="B119" s="1" t="s">
        <v>14</v>
      </c>
      <c r="C119" s="2">
        <v>325401257444</v>
      </c>
      <c r="D119" t="s">
        <v>120</v>
      </c>
    </row>
    <row r="120" spans="1:4" hidden="1" x14ac:dyDescent="0.25">
      <c r="A120" s="4" t="s">
        <v>130</v>
      </c>
      <c r="B120" s="1" t="s">
        <v>5</v>
      </c>
      <c r="C120" s="2">
        <v>3304024457</v>
      </c>
      <c r="D120" t="s">
        <v>131</v>
      </c>
    </row>
    <row r="121" spans="1:4" hidden="1" x14ac:dyDescent="0.25">
      <c r="A121" s="4" t="s">
        <v>132</v>
      </c>
      <c r="B121" s="1" t="s">
        <v>5</v>
      </c>
      <c r="C121" s="2">
        <v>3304026380</v>
      </c>
      <c r="D121" t="s">
        <v>131</v>
      </c>
    </row>
    <row r="122" spans="1:4" hidden="1" x14ac:dyDescent="0.25">
      <c r="A122" s="4" t="s">
        <v>133</v>
      </c>
      <c r="B122" s="1" t="s">
        <v>5</v>
      </c>
      <c r="C122" s="2">
        <v>3305064519</v>
      </c>
      <c r="D122" t="s">
        <v>131</v>
      </c>
    </row>
    <row r="123" spans="1:4" hidden="1" x14ac:dyDescent="0.25">
      <c r="A123" s="4" t="s">
        <v>134</v>
      </c>
      <c r="B123" s="1" t="s">
        <v>5</v>
      </c>
      <c r="C123" s="2">
        <v>3307000101</v>
      </c>
      <c r="D123" t="s">
        <v>131</v>
      </c>
    </row>
    <row r="124" spans="1:4" hidden="1" x14ac:dyDescent="0.25">
      <c r="A124" s="4" t="s">
        <v>135</v>
      </c>
      <c r="B124" s="1" t="s">
        <v>5</v>
      </c>
      <c r="C124" s="2">
        <v>3309003323</v>
      </c>
      <c r="D124" t="s">
        <v>131</v>
      </c>
    </row>
    <row r="125" spans="1:4" hidden="1" x14ac:dyDescent="0.25">
      <c r="A125" s="4" t="s">
        <v>136</v>
      </c>
      <c r="B125" s="1" t="s">
        <v>5</v>
      </c>
      <c r="C125" s="2">
        <v>3309011934</v>
      </c>
      <c r="D125" t="s">
        <v>131</v>
      </c>
    </row>
    <row r="126" spans="1:4" hidden="1" x14ac:dyDescent="0.25">
      <c r="A126" s="4" t="s">
        <v>137</v>
      </c>
      <c r="B126" s="1" t="s">
        <v>5</v>
      </c>
      <c r="C126" s="2">
        <v>3311003970</v>
      </c>
      <c r="D126" t="s">
        <v>131</v>
      </c>
    </row>
    <row r="127" spans="1:4" hidden="1" x14ac:dyDescent="0.25">
      <c r="A127" s="4" t="s">
        <v>138</v>
      </c>
      <c r="B127" s="1" t="s">
        <v>5</v>
      </c>
      <c r="C127" s="2">
        <v>3312001982</v>
      </c>
      <c r="D127" t="s">
        <v>131</v>
      </c>
    </row>
    <row r="128" spans="1:4" hidden="1" x14ac:dyDescent="0.25">
      <c r="A128" s="4" t="s">
        <v>139</v>
      </c>
      <c r="B128" s="1" t="s">
        <v>5</v>
      </c>
      <c r="C128" s="2">
        <v>3316017084</v>
      </c>
      <c r="D128" t="s">
        <v>131</v>
      </c>
    </row>
    <row r="129" spans="1:4" hidden="1" x14ac:dyDescent="0.25">
      <c r="A129" s="4" t="s">
        <v>140</v>
      </c>
      <c r="B129" s="1" t="s">
        <v>5</v>
      </c>
      <c r="C129" s="2">
        <v>3316019839</v>
      </c>
      <c r="D129" t="s">
        <v>131</v>
      </c>
    </row>
    <row r="130" spans="1:4" hidden="1" x14ac:dyDescent="0.25">
      <c r="A130" s="4" t="s">
        <v>141</v>
      </c>
      <c r="B130" s="1" t="s">
        <v>5</v>
      </c>
      <c r="C130" s="2">
        <v>3317027141</v>
      </c>
      <c r="D130" t="s">
        <v>131</v>
      </c>
    </row>
    <row r="131" spans="1:4" hidden="1" x14ac:dyDescent="0.25">
      <c r="A131" s="4" t="s">
        <v>142</v>
      </c>
      <c r="B131" s="1" t="s">
        <v>5</v>
      </c>
      <c r="C131" s="2">
        <v>3321020276</v>
      </c>
      <c r="D131" t="s">
        <v>131</v>
      </c>
    </row>
    <row r="132" spans="1:4" hidden="1" x14ac:dyDescent="0.25">
      <c r="A132" s="4" t="s">
        <v>143</v>
      </c>
      <c r="B132" s="1" t="s">
        <v>5</v>
      </c>
      <c r="C132" s="2">
        <v>3323000444</v>
      </c>
      <c r="D132" t="s">
        <v>131</v>
      </c>
    </row>
    <row r="133" spans="1:4" hidden="1" x14ac:dyDescent="0.25">
      <c r="A133" s="4" t="s">
        <v>144</v>
      </c>
      <c r="B133" s="1" t="s">
        <v>5</v>
      </c>
      <c r="C133" s="2">
        <v>3323008517</v>
      </c>
      <c r="D133" t="s">
        <v>131</v>
      </c>
    </row>
    <row r="134" spans="1:4" hidden="1" x14ac:dyDescent="0.25">
      <c r="A134" s="4" t="s">
        <v>145</v>
      </c>
      <c r="B134" s="1" t="s">
        <v>5</v>
      </c>
      <c r="C134" s="2">
        <v>3324124160</v>
      </c>
      <c r="D134" t="s">
        <v>131</v>
      </c>
    </row>
    <row r="135" spans="1:4" hidden="1" x14ac:dyDescent="0.25">
      <c r="A135" s="4" t="s">
        <v>146</v>
      </c>
      <c r="B135" s="1" t="s">
        <v>5</v>
      </c>
      <c r="C135" s="2">
        <v>3325009322</v>
      </c>
      <c r="D135" t="s">
        <v>131</v>
      </c>
    </row>
    <row r="136" spans="1:4" hidden="1" x14ac:dyDescent="0.25">
      <c r="A136" s="4" t="s">
        <v>147</v>
      </c>
      <c r="B136" s="1" t="s">
        <v>5</v>
      </c>
      <c r="C136" s="2">
        <v>3325010423</v>
      </c>
      <c r="D136" t="s">
        <v>131</v>
      </c>
    </row>
    <row r="137" spans="1:4" hidden="1" x14ac:dyDescent="0.25">
      <c r="A137" s="4" t="s">
        <v>148</v>
      </c>
      <c r="B137" s="1" t="s">
        <v>5</v>
      </c>
      <c r="C137" s="2">
        <v>3325011297</v>
      </c>
      <c r="D137" t="s">
        <v>131</v>
      </c>
    </row>
    <row r="138" spans="1:4" hidden="1" x14ac:dyDescent="0.25">
      <c r="A138" s="4" t="s">
        <v>149</v>
      </c>
      <c r="B138" s="1" t="s">
        <v>5</v>
      </c>
      <c r="C138" s="2">
        <v>3325011748</v>
      </c>
      <c r="D138" t="s">
        <v>131</v>
      </c>
    </row>
    <row r="139" spans="1:4" hidden="1" x14ac:dyDescent="0.25">
      <c r="A139" s="4" t="s">
        <v>150</v>
      </c>
      <c r="B139" s="1" t="s">
        <v>5</v>
      </c>
      <c r="C139" s="2">
        <v>3325011956</v>
      </c>
      <c r="D139" t="s">
        <v>131</v>
      </c>
    </row>
    <row r="140" spans="1:4" hidden="1" x14ac:dyDescent="0.25">
      <c r="A140" s="4" t="s">
        <v>151</v>
      </c>
      <c r="B140" s="1" t="s">
        <v>5</v>
      </c>
      <c r="C140" s="2">
        <v>3325012660</v>
      </c>
      <c r="D140" t="s">
        <v>131</v>
      </c>
    </row>
    <row r="141" spans="1:4" hidden="1" x14ac:dyDescent="0.25">
      <c r="A141" s="4" t="s">
        <v>152</v>
      </c>
      <c r="B141" s="1" t="s">
        <v>5</v>
      </c>
      <c r="C141" s="2">
        <v>3325421335</v>
      </c>
      <c r="D141" t="s">
        <v>131</v>
      </c>
    </row>
    <row r="142" spans="1:4" hidden="1" x14ac:dyDescent="0.25">
      <c r="A142" s="4" t="s">
        <v>153</v>
      </c>
      <c r="B142" s="1" t="s">
        <v>5</v>
      </c>
      <c r="C142" s="2">
        <v>3325422579</v>
      </c>
      <c r="D142" t="s">
        <v>131</v>
      </c>
    </row>
    <row r="143" spans="1:4" hidden="1" x14ac:dyDescent="0.25">
      <c r="A143" s="4" t="s">
        <v>154</v>
      </c>
      <c r="B143" s="1" t="s">
        <v>5</v>
      </c>
      <c r="C143" s="2">
        <v>3326006540</v>
      </c>
      <c r="D143" t="s">
        <v>131</v>
      </c>
    </row>
    <row r="144" spans="1:4" hidden="1" x14ac:dyDescent="0.25">
      <c r="A144" s="4" t="s">
        <v>155</v>
      </c>
      <c r="B144" s="1" t="s">
        <v>5</v>
      </c>
      <c r="C144" s="2">
        <v>3326013106</v>
      </c>
      <c r="D144" t="s">
        <v>131</v>
      </c>
    </row>
    <row r="145" spans="1:4" hidden="1" x14ac:dyDescent="0.25">
      <c r="A145" s="4" t="s">
        <v>156</v>
      </c>
      <c r="B145" s="1" t="s">
        <v>5</v>
      </c>
      <c r="C145" s="2">
        <v>3326013160</v>
      </c>
      <c r="D145" t="s">
        <v>131</v>
      </c>
    </row>
    <row r="146" spans="1:4" hidden="1" x14ac:dyDescent="0.25">
      <c r="A146" s="4" t="s">
        <v>157</v>
      </c>
      <c r="B146" s="1" t="s">
        <v>5</v>
      </c>
      <c r="C146" s="2">
        <v>3326013258</v>
      </c>
      <c r="D146" t="s">
        <v>131</v>
      </c>
    </row>
    <row r="147" spans="1:4" hidden="1" x14ac:dyDescent="0.25">
      <c r="A147" s="4" t="s">
        <v>158</v>
      </c>
      <c r="B147" s="1" t="s">
        <v>5</v>
      </c>
      <c r="C147" s="2">
        <v>3326013272</v>
      </c>
      <c r="D147" t="s">
        <v>131</v>
      </c>
    </row>
    <row r="148" spans="1:4" hidden="1" x14ac:dyDescent="0.25">
      <c r="A148" s="4" t="s">
        <v>159</v>
      </c>
      <c r="B148" s="1" t="s">
        <v>5</v>
      </c>
      <c r="C148" s="2">
        <v>3327105543</v>
      </c>
      <c r="D148" t="s">
        <v>131</v>
      </c>
    </row>
    <row r="149" spans="1:4" hidden="1" x14ac:dyDescent="0.25">
      <c r="A149" s="4" t="s">
        <v>160</v>
      </c>
      <c r="B149" s="1" t="s">
        <v>5</v>
      </c>
      <c r="C149" s="2">
        <v>3327115439</v>
      </c>
      <c r="D149" t="s">
        <v>131</v>
      </c>
    </row>
    <row r="150" spans="1:4" hidden="1" x14ac:dyDescent="0.25">
      <c r="A150" s="4" t="s">
        <v>161</v>
      </c>
      <c r="B150" s="1" t="s">
        <v>5</v>
      </c>
      <c r="C150" s="2">
        <v>3327121626</v>
      </c>
      <c r="D150" t="s">
        <v>131</v>
      </c>
    </row>
    <row r="151" spans="1:4" hidden="1" x14ac:dyDescent="0.25">
      <c r="A151" s="4" t="s">
        <v>162</v>
      </c>
      <c r="B151" s="1" t="s">
        <v>5</v>
      </c>
      <c r="C151" s="2">
        <v>3327129939</v>
      </c>
      <c r="D151" t="s">
        <v>131</v>
      </c>
    </row>
    <row r="152" spans="1:4" hidden="1" x14ac:dyDescent="0.25">
      <c r="A152" s="4" t="s">
        <v>163</v>
      </c>
      <c r="B152" s="1" t="s">
        <v>5</v>
      </c>
      <c r="C152" s="2">
        <v>3327312099</v>
      </c>
      <c r="D152" t="s">
        <v>131</v>
      </c>
    </row>
    <row r="153" spans="1:4" ht="30" hidden="1" x14ac:dyDescent="0.25">
      <c r="A153" s="4" t="s">
        <v>164</v>
      </c>
      <c r="B153" s="1" t="s">
        <v>5</v>
      </c>
      <c r="C153" s="2">
        <v>3328103130</v>
      </c>
      <c r="D153" t="s">
        <v>131</v>
      </c>
    </row>
    <row r="154" spans="1:4" hidden="1" x14ac:dyDescent="0.25">
      <c r="A154" s="4" t="s">
        <v>165</v>
      </c>
      <c r="B154" s="1" t="s">
        <v>5</v>
      </c>
      <c r="C154" s="2">
        <v>3328302142</v>
      </c>
      <c r="D154" t="s">
        <v>131</v>
      </c>
    </row>
    <row r="155" spans="1:4" hidden="1" x14ac:dyDescent="0.25">
      <c r="A155" s="4" t="s">
        <v>166</v>
      </c>
      <c r="B155" s="1" t="s">
        <v>5</v>
      </c>
      <c r="C155" s="2">
        <v>3328419292</v>
      </c>
      <c r="D155" t="s">
        <v>131</v>
      </c>
    </row>
    <row r="156" spans="1:4" hidden="1" x14ac:dyDescent="0.25">
      <c r="A156" s="4" t="s">
        <v>167</v>
      </c>
      <c r="B156" s="1" t="s">
        <v>5</v>
      </c>
      <c r="C156" s="2">
        <v>3329080326</v>
      </c>
      <c r="D156" t="s">
        <v>131</v>
      </c>
    </row>
    <row r="157" spans="1:4" hidden="1" x14ac:dyDescent="0.25">
      <c r="A157" s="4" t="s">
        <v>168</v>
      </c>
      <c r="B157" s="1" t="s">
        <v>5</v>
      </c>
      <c r="C157" s="2">
        <v>3329083180</v>
      </c>
      <c r="D157" t="s">
        <v>131</v>
      </c>
    </row>
    <row r="158" spans="1:4" hidden="1" x14ac:dyDescent="0.25">
      <c r="A158" s="4" t="s">
        <v>169</v>
      </c>
      <c r="B158" s="1" t="s">
        <v>5</v>
      </c>
      <c r="C158" s="2">
        <v>3329084828</v>
      </c>
      <c r="D158" t="s">
        <v>131</v>
      </c>
    </row>
    <row r="159" spans="1:4" hidden="1" x14ac:dyDescent="0.25">
      <c r="A159" s="4" t="s">
        <v>170</v>
      </c>
      <c r="B159" s="1" t="s">
        <v>14</v>
      </c>
      <c r="C159" s="2">
        <v>165009084799</v>
      </c>
      <c r="D159" t="s">
        <v>131</v>
      </c>
    </row>
    <row r="160" spans="1:4" hidden="1" x14ac:dyDescent="0.25">
      <c r="A160" s="4" t="s">
        <v>171</v>
      </c>
      <c r="B160" s="1" t="s">
        <v>14</v>
      </c>
      <c r="C160" s="2">
        <v>324103811055</v>
      </c>
      <c r="D160" t="s">
        <v>131</v>
      </c>
    </row>
    <row r="161" spans="1:4" hidden="1" x14ac:dyDescent="0.25">
      <c r="A161" s="4" t="s">
        <v>172</v>
      </c>
      <c r="B161" s="1" t="s">
        <v>14</v>
      </c>
      <c r="C161" s="2">
        <v>330103006964</v>
      </c>
      <c r="D161" t="s">
        <v>131</v>
      </c>
    </row>
    <row r="162" spans="1:4" hidden="1" x14ac:dyDescent="0.25">
      <c r="A162" s="4" t="s">
        <v>173</v>
      </c>
      <c r="B162" s="1" t="s">
        <v>14</v>
      </c>
      <c r="C162" s="2">
        <v>330107161015</v>
      </c>
      <c r="D162" t="s">
        <v>131</v>
      </c>
    </row>
    <row r="163" spans="1:4" hidden="1" x14ac:dyDescent="0.25">
      <c r="A163" s="4" t="s">
        <v>174</v>
      </c>
      <c r="B163" s="1" t="s">
        <v>14</v>
      </c>
      <c r="C163" s="2">
        <v>330503143034</v>
      </c>
      <c r="D163" t="s">
        <v>131</v>
      </c>
    </row>
    <row r="164" spans="1:4" hidden="1" x14ac:dyDescent="0.25">
      <c r="A164" s="4" t="s">
        <v>175</v>
      </c>
      <c r="B164" s="1" t="s">
        <v>14</v>
      </c>
      <c r="C164" s="2">
        <v>330508808067</v>
      </c>
      <c r="D164" t="s">
        <v>131</v>
      </c>
    </row>
    <row r="165" spans="1:4" hidden="1" x14ac:dyDescent="0.25">
      <c r="A165" s="4" t="s">
        <v>176</v>
      </c>
      <c r="B165" s="1" t="s">
        <v>14</v>
      </c>
      <c r="C165" s="2">
        <v>330704476227</v>
      </c>
      <c r="D165" t="s">
        <v>131</v>
      </c>
    </row>
    <row r="166" spans="1:4" hidden="1" x14ac:dyDescent="0.25">
      <c r="A166" s="4" t="s">
        <v>177</v>
      </c>
      <c r="B166" s="1" t="s">
        <v>14</v>
      </c>
      <c r="C166" s="2">
        <v>331400908597</v>
      </c>
      <c r="D166" t="s">
        <v>131</v>
      </c>
    </row>
    <row r="167" spans="1:4" hidden="1" x14ac:dyDescent="0.25">
      <c r="A167" s="4" t="s">
        <v>178</v>
      </c>
      <c r="B167" s="1" t="s">
        <v>14</v>
      </c>
      <c r="C167" s="2">
        <v>332100527472</v>
      </c>
      <c r="D167" t="s">
        <v>131</v>
      </c>
    </row>
    <row r="168" spans="1:4" hidden="1" x14ac:dyDescent="0.25">
      <c r="A168" s="4" t="s">
        <v>179</v>
      </c>
      <c r="B168" s="1" t="s">
        <v>14</v>
      </c>
      <c r="C168" s="2">
        <v>332101396455</v>
      </c>
      <c r="D168" t="s">
        <v>131</v>
      </c>
    </row>
    <row r="169" spans="1:4" hidden="1" x14ac:dyDescent="0.25">
      <c r="A169" s="4" t="s">
        <v>180</v>
      </c>
      <c r="B169" s="1" t="s">
        <v>14</v>
      </c>
      <c r="C169" s="2">
        <v>332760594475</v>
      </c>
      <c r="D169" t="s">
        <v>131</v>
      </c>
    </row>
    <row r="170" spans="1:4" hidden="1" x14ac:dyDescent="0.25">
      <c r="A170" s="4" t="s">
        <v>181</v>
      </c>
      <c r="B170" s="1" t="s">
        <v>14</v>
      </c>
      <c r="C170" s="2">
        <v>332808003155</v>
      </c>
      <c r="D170" t="s">
        <v>131</v>
      </c>
    </row>
    <row r="171" spans="1:4" hidden="1" x14ac:dyDescent="0.25">
      <c r="A171" s="4" t="s">
        <v>182</v>
      </c>
      <c r="B171" s="1" t="s">
        <v>5</v>
      </c>
      <c r="C171" s="2">
        <v>3406006190</v>
      </c>
      <c r="D171" t="s">
        <v>183</v>
      </c>
    </row>
    <row r="172" spans="1:4" hidden="1" x14ac:dyDescent="0.25">
      <c r="A172" s="4" t="s">
        <v>184</v>
      </c>
      <c r="B172" s="1" t="s">
        <v>5</v>
      </c>
      <c r="C172" s="2">
        <v>3411006822</v>
      </c>
      <c r="D172" t="s">
        <v>183</v>
      </c>
    </row>
    <row r="173" spans="1:4" hidden="1" x14ac:dyDescent="0.25">
      <c r="A173" s="4" t="s">
        <v>185</v>
      </c>
      <c r="B173" s="1" t="s">
        <v>5</v>
      </c>
      <c r="C173" s="2">
        <v>3443143229</v>
      </c>
      <c r="D173" t="s">
        <v>183</v>
      </c>
    </row>
    <row r="174" spans="1:4" hidden="1" x14ac:dyDescent="0.25">
      <c r="A174" s="4" t="s">
        <v>186</v>
      </c>
      <c r="B174" s="1" t="s">
        <v>5</v>
      </c>
      <c r="C174" s="2">
        <v>3443151205</v>
      </c>
      <c r="D174" t="s">
        <v>183</v>
      </c>
    </row>
    <row r="175" spans="1:4" hidden="1" x14ac:dyDescent="0.25">
      <c r="A175" s="4" t="s">
        <v>187</v>
      </c>
      <c r="B175" s="1" t="s">
        <v>5</v>
      </c>
      <c r="C175" s="2">
        <v>3444261458</v>
      </c>
      <c r="D175" t="s">
        <v>183</v>
      </c>
    </row>
    <row r="176" spans="1:4" hidden="1" x14ac:dyDescent="0.25">
      <c r="A176" s="4" t="s">
        <v>188</v>
      </c>
      <c r="B176" s="1" t="s">
        <v>5</v>
      </c>
      <c r="C176" s="2">
        <v>3445098980</v>
      </c>
      <c r="D176" t="s">
        <v>183</v>
      </c>
    </row>
    <row r="177" spans="1:4" hidden="1" x14ac:dyDescent="0.25">
      <c r="A177" s="4" t="s">
        <v>189</v>
      </c>
      <c r="B177" s="1" t="s">
        <v>5</v>
      </c>
      <c r="C177" s="2">
        <v>3445127215</v>
      </c>
      <c r="D177" t="s">
        <v>183</v>
      </c>
    </row>
    <row r="178" spans="1:4" hidden="1" x14ac:dyDescent="0.25">
      <c r="A178" s="4" t="s">
        <v>190</v>
      </c>
      <c r="B178" s="1" t="s">
        <v>5</v>
      </c>
      <c r="C178" s="2">
        <v>3446501024</v>
      </c>
      <c r="D178" t="s">
        <v>183</v>
      </c>
    </row>
    <row r="179" spans="1:4" ht="45" hidden="1" x14ac:dyDescent="0.25">
      <c r="A179" s="4" t="s">
        <v>191</v>
      </c>
      <c r="B179" s="1" t="s">
        <v>5</v>
      </c>
      <c r="C179" s="2">
        <v>3455051614</v>
      </c>
      <c r="D179" t="s">
        <v>183</v>
      </c>
    </row>
    <row r="180" spans="1:4" hidden="1" x14ac:dyDescent="0.25">
      <c r="A180" s="4" t="s">
        <v>192</v>
      </c>
      <c r="B180" s="1" t="s">
        <v>5</v>
      </c>
      <c r="C180" s="2">
        <v>3459061437</v>
      </c>
      <c r="D180" t="s">
        <v>183</v>
      </c>
    </row>
    <row r="181" spans="1:4" hidden="1" x14ac:dyDescent="0.25">
      <c r="A181" s="4" t="s">
        <v>193</v>
      </c>
      <c r="B181" s="1" t="s">
        <v>5</v>
      </c>
      <c r="C181" s="2">
        <v>3460084527</v>
      </c>
      <c r="D181" t="s">
        <v>183</v>
      </c>
    </row>
    <row r="182" spans="1:4" hidden="1" x14ac:dyDescent="0.25">
      <c r="A182" s="4" t="s">
        <v>194</v>
      </c>
      <c r="B182" s="1" t="s">
        <v>14</v>
      </c>
      <c r="C182" s="2">
        <v>110600102412</v>
      </c>
      <c r="D182" t="s">
        <v>183</v>
      </c>
    </row>
    <row r="183" spans="1:4" hidden="1" x14ac:dyDescent="0.25">
      <c r="A183" s="4" t="s">
        <v>195</v>
      </c>
      <c r="B183" s="1" t="s">
        <v>14</v>
      </c>
      <c r="C183" s="2">
        <v>340300381287</v>
      </c>
      <c r="D183" t="s">
        <v>183</v>
      </c>
    </row>
    <row r="184" spans="1:4" hidden="1" x14ac:dyDescent="0.25">
      <c r="A184" s="4" t="s">
        <v>196</v>
      </c>
      <c r="B184" s="1" t="s">
        <v>14</v>
      </c>
      <c r="C184" s="2">
        <v>340960114489</v>
      </c>
      <c r="D184" t="s">
        <v>183</v>
      </c>
    </row>
    <row r="185" spans="1:4" hidden="1" x14ac:dyDescent="0.25">
      <c r="A185" s="4" t="s">
        <v>197</v>
      </c>
      <c r="B185" s="1" t="s">
        <v>14</v>
      </c>
      <c r="C185" s="2">
        <v>341000775571</v>
      </c>
      <c r="D185" t="s">
        <v>183</v>
      </c>
    </row>
    <row r="186" spans="1:4" hidden="1" x14ac:dyDescent="0.25">
      <c r="A186" s="4" t="s">
        <v>198</v>
      </c>
      <c r="B186" s="1" t="s">
        <v>14</v>
      </c>
      <c r="C186" s="2">
        <v>341302837400</v>
      </c>
      <c r="D186" t="s">
        <v>183</v>
      </c>
    </row>
    <row r="187" spans="1:4" hidden="1" x14ac:dyDescent="0.25">
      <c r="A187" s="4" t="s">
        <v>199</v>
      </c>
      <c r="B187" s="1" t="s">
        <v>14</v>
      </c>
      <c r="C187" s="2">
        <v>342400147196</v>
      </c>
      <c r="D187" t="s">
        <v>183</v>
      </c>
    </row>
    <row r="188" spans="1:4" hidden="1" x14ac:dyDescent="0.25">
      <c r="A188" s="4" t="s">
        <v>200</v>
      </c>
      <c r="B188" s="1" t="s">
        <v>14</v>
      </c>
      <c r="C188" s="2">
        <v>342400504031</v>
      </c>
      <c r="D188" t="s">
        <v>183</v>
      </c>
    </row>
    <row r="189" spans="1:4" hidden="1" x14ac:dyDescent="0.25">
      <c r="A189" s="4" t="s">
        <v>201</v>
      </c>
      <c r="B189" s="1" t="s">
        <v>14</v>
      </c>
      <c r="C189" s="2">
        <v>343000120280</v>
      </c>
      <c r="D189" t="s">
        <v>183</v>
      </c>
    </row>
    <row r="190" spans="1:4" hidden="1" x14ac:dyDescent="0.25">
      <c r="A190" s="4" t="s">
        <v>202</v>
      </c>
      <c r="B190" s="1" t="s">
        <v>14</v>
      </c>
      <c r="C190" s="2">
        <v>343200096725</v>
      </c>
      <c r="D190" t="s">
        <v>183</v>
      </c>
    </row>
    <row r="191" spans="1:4" hidden="1" x14ac:dyDescent="0.25">
      <c r="A191" s="4" t="s">
        <v>203</v>
      </c>
      <c r="B191" s="1" t="s">
        <v>14</v>
      </c>
      <c r="C191" s="2">
        <v>343519896613</v>
      </c>
      <c r="D191" t="s">
        <v>183</v>
      </c>
    </row>
    <row r="192" spans="1:4" hidden="1" x14ac:dyDescent="0.25">
      <c r="A192" s="4" t="s">
        <v>204</v>
      </c>
      <c r="B192" s="1" t="s">
        <v>14</v>
      </c>
      <c r="C192" s="2">
        <v>343608031379</v>
      </c>
      <c r="D192" t="s">
        <v>183</v>
      </c>
    </row>
    <row r="193" spans="1:4" hidden="1" x14ac:dyDescent="0.25">
      <c r="A193" s="4" t="s">
        <v>205</v>
      </c>
      <c r="B193" s="1" t="s">
        <v>14</v>
      </c>
      <c r="C193" s="2">
        <v>344300217855</v>
      </c>
      <c r="D193" t="s">
        <v>183</v>
      </c>
    </row>
    <row r="194" spans="1:4" hidden="1" x14ac:dyDescent="0.25">
      <c r="A194" s="4" t="s">
        <v>206</v>
      </c>
      <c r="B194" s="1" t="s">
        <v>14</v>
      </c>
      <c r="C194" s="2">
        <v>344314037877</v>
      </c>
      <c r="D194" t="s">
        <v>183</v>
      </c>
    </row>
    <row r="195" spans="1:4" hidden="1" x14ac:dyDescent="0.25">
      <c r="A195" s="4" t="s">
        <v>207</v>
      </c>
      <c r="B195" s="1" t="s">
        <v>14</v>
      </c>
      <c r="C195" s="2">
        <v>344503661784</v>
      </c>
      <c r="D195" t="s">
        <v>183</v>
      </c>
    </row>
    <row r="196" spans="1:4" hidden="1" x14ac:dyDescent="0.25">
      <c r="A196" s="4" t="s">
        <v>208</v>
      </c>
      <c r="B196" s="1" t="s">
        <v>14</v>
      </c>
      <c r="C196" s="2">
        <v>344706370808</v>
      </c>
      <c r="D196" t="s">
        <v>183</v>
      </c>
    </row>
    <row r="197" spans="1:4" hidden="1" x14ac:dyDescent="0.25">
      <c r="A197" s="4" t="s">
        <v>209</v>
      </c>
      <c r="B197" s="1" t="s">
        <v>14</v>
      </c>
      <c r="C197" s="2">
        <v>345907713207</v>
      </c>
      <c r="D197" t="s">
        <v>183</v>
      </c>
    </row>
    <row r="198" spans="1:4" hidden="1" x14ac:dyDescent="0.25">
      <c r="A198" s="4" t="s">
        <v>210</v>
      </c>
      <c r="B198" s="1" t="s">
        <v>14</v>
      </c>
      <c r="C198" s="2">
        <v>345908785148</v>
      </c>
      <c r="D198" t="s">
        <v>183</v>
      </c>
    </row>
    <row r="199" spans="1:4" hidden="1" x14ac:dyDescent="0.25">
      <c r="A199" s="4" t="s">
        <v>211</v>
      </c>
      <c r="B199" s="1" t="s">
        <v>14</v>
      </c>
      <c r="C199" s="2">
        <v>345918154688</v>
      </c>
      <c r="D199" t="s">
        <v>183</v>
      </c>
    </row>
    <row r="200" spans="1:4" hidden="1" x14ac:dyDescent="0.25">
      <c r="A200" s="4" t="s">
        <v>212</v>
      </c>
      <c r="B200" s="1" t="s">
        <v>14</v>
      </c>
      <c r="C200" s="2">
        <v>345919607228</v>
      </c>
      <c r="D200" t="s">
        <v>183</v>
      </c>
    </row>
    <row r="201" spans="1:4" hidden="1" x14ac:dyDescent="0.25">
      <c r="A201" s="4" t="s">
        <v>213</v>
      </c>
      <c r="B201" s="1" t="s">
        <v>14</v>
      </c>
      <c r="C201" s="2">
        <v>345929240900</v>
      </c>
      <c r="D201" t="s">
        <v>183</v>
      </c>
    </row>
    <row r="202" spans="1:4" hidden="1" x14ac:dyDescent="0.25">
      <c r="A202" s="4" t="s">
        <v>214</v>
      </c>
      <c r="B202" s="1" t="s">
        <v>14</v>
      </c>
      <c r="C202" s="2">
        <v>345929247341</v>
      </c>
      <c r="D202" t="s">
        <v>183</v>
      </c>
    </row>
    <row r="203" spans="1:4" hidden="1" x14ac:dyDescent="0.25">
      <c r="A203" s="4" t="s">
        <v>215</v>
      </c>
      <c r="B203" s="1" t="s">
        <v>14</v>
      </c>
      <c r="C203" s="2">
        <v>345955828568</v>
      </c>
      <c r="D203" t="s">
        <v>183</v>
      </c>
    </row>
    <row r="204" spans="1:4" hidden="1" x14ac:dyDescent="0.25">
      <c r="A204" s="4" t="s">
        <v>216</v>
      </c>
      <c r="B204" s="1" t="s">
        <v>14</v>
      </c>
      <c r="C204" s="2">
        <v>345962177290</v>
      </c>
      <c r="D204" t="s">
        <v>183</v>
      </c>
    </row>
    <row r="205" spans="1:4" hidden="1" x14ac:dyDescent="0.25">
      <c r="A205" s="4" t="s">
        <v>217</v>
      </c>
      <c r="B205" s="1" t="s">
        <v>14</v>
      </c>
      <c r="C205" s="2">
        <v>345972702999</v>
      </c>
      <c r="D205" t="s">
        <v>183</v>
      </c>
    </row>
    <row r="206" spans="1:4" hidden="1" x14ac:dyDescent="0.25">
      <c r="A206" s="4" t="s">
        <v>218</v>
      </c>
      <c r="B206" s="1" t="s">
        <v>5</v>
      </c>
      <c r="C206" s="2">
        <v>3525009312</v>
      </c>
      <c r="D206" t="s">
        <v>219</v>
      </c>
    </row>
    <row r="207" spans="1:4" hidden="1" x14ac:dyDescent="0.25">
      <c r="A207" s="4" t="s">
        <v>187</v>
      </c>
      <c r="B207" s="1" t="s">
        <v>5</v>
      </c>
      <c r="C207" s="2">
        <v>3525219711</v>
      </c>
      <c r="D207" t="s">
        <v>219</v>
      </c>
    </row>
    <row r="208" spans="1:4" hidden="1" x14ac:dyDescent="0.25">
      <c r="A208" s="4" t="s">
        <v>220</v>
      </c>
      <c r="B208" s="1" t="s">
        <v>5</v>
      </c>
      <c r="C208" s="2">
        <v>3525348273</v>
      </c>
      <c r="D208" t="s">
        <v>219</v>
      </c>
    </row>
    <row r="209" spans="1:4" hidden="1" x14ac:dyDescent="0.25">
      <c r="A209" s="4" t="s">
        <v>58</v>
      </c>
      <c r="B209" s="1" t="s">
        <v>5</v>
      </c>
      <c r="C209" s="2">
        <v>3528099770</v>
      </c>
      <c r="D209" t="s">
        <v>219</v>
      </c>
    </row>
    <row r="210" spans="1:4" hidden="1" x14ac:dyDescent="0.25">
      <c r="A210" s="4" t="s">
        <v>221</v>
      </c>
      <c r="B210" s="1" t="s">
        <v>5</v>
      </c>
      <c r="C210" s="2">
        <v>3528287597</v>
      </c>
      <c r="D210" t="s">
        <v>219</v>
      </c>
    </row>
    <row r="211" spans="1:4" hidden="1" x14ac:dyDescent="0.25">
      <c r="A211" s="4" t="s">
        <v>222</v>
      </c>
      <c r="B211" s="1" t="s">
        <v>14</v>
      </c>
      <c r="C211" s="2">
        <v>350101977561</v>
      </c>
      <c r="D211" t="s">
        <v>219</v>
      </c>
    </row>
    <row r="212" spans="1:4" hidden="1" x14ac:dyDescent="0.25">
      <c r="A212" s="4" t="s">
        <v>223</v>
      </c>
      <c r="B212" s="1" t="s">
        <v>14</v>
      </c>
      <c r="C212" s="2">
        <v>352528028826</v>
      </c>
      <c r="D212" t="s">
        <v>219</v>
      </c>
    </row>
    <row r="213" spans="1:4" hidden="1" x14ac:dyDescent="0.25">
      <c r="A213" s="4" t="s">
        <v>224</v>
      </c>
      <c r="B213" s="1" t="s">
        <v>14</v>
      </c>
      <c r="C213" s="2">
        <v>352704883701</v>
      </c>
      <c r="D213" t="s">
        <v>219</v>
      </c>
    </row>
    <row r="214" spans="1:4" hidden="1" x14ac:dyDescent="0.25">
      <c r="A214" s="4" t="s">
        <v>225</v>
      </c>
      <c r="B214" s="1" t="s">
        <v>14</v>
      </c>
      <c r="C214" s="2">
        <v>352806436340</v>
      </c>
      <c r="D214" t="s">
        <v>219</v>
      </c>
    </row>
    <row r="215" spans="1:4" hidden="1" x14ac:dyDescent="0.25">
      <c r="A215" s="4" t="s">
        <v>226</v>
      </c>
      <c r="B215" s="1" t="s">
        <v>14</v>
      </c>
      <c r="C215" s="2">
        <v>352826731209</v>
      </c>
      <c r="D215" t="s">
        <v>219</v>
      </c>
    </row>
    <row r="216" spans="1:4" hidden="1" x14ac:dyDescent="0.25">
      <c r="A216" s="4" t="s">
        <v>227</v>
      </c>
      <c r="B216" s="1" t="s">
        <v>14</v>
      </c>
      <c r="C216" s="2">
        <v>352828424108</v>
      </c>
      <c r="D216" t="s">
        <v>219</v>
      </c>
    </row>
    <row r="217" spans="1:4" hidden="1" x14ac:dyDescent="0.25">
      <c r="A217" s="4" t="s">
        <v>228</v>
      </c>
      <c r="B217" s="1" t="s">
        <v>5</v>
      </c>
      <c r="C217" s="2">
        <v>3604017411</v>
      </c>
      <c r="D217" t="s">
        <v>229</v>
      </c>
    </row>
    <row r="218" spans="1:4" hidden="1" x14ac:dyDescent="0.25">
      <c r="A218" s="4" t="s">
        <v>230</v>
      </c>
      <c r="B218" s="1" t="s">
        <v>5</v>
      </c>
      <c r="C218" s="2">
        <v>3610007066</v>
      </c>
      <c r="D218" t="s">
        <v>229</v>
      </c>
    </row>
    <row r="219" spans="1:4" hidden="1" x14ac:dyDescent="0.25">
      <c r="A219" s="4" t="s">
        <v>231</v>
      </c>
      <c r="B219" s="1" t="s">
        <v>5</v>
      </c>
      <c r="C219" s="2">
        <v>3617006826</v>
      </c>
      <c r="D219" t="s">
        <v>229</v>
      </c>
    </row>
    <row r="220" spans="1:4" hidden="1" x14ac:dyDescent="0.25">
      <c r="A220" s="4" t="s">
        <v>232</v>
      </c>
      <c r="B220" s="1" t="s">
        <v>5</v>
      </c>
      <c r="C220" s="2">
        <v>3621006353</v>
      </c>
      <c r="D220" t="s">
        <v>229</v>
      </c>
    </row>
    <row r="221" spans="1:4" hidden="1" x14ac:dyDescent="0.25">
      <c r="A221" s="4" t="s">
        <v>233</v>
      </c>
      <c r="B221" s="1" t="s">
        <v>5</v>
      </c>
      <c r="C221" s="2">
        <v>3623006373</v>
      </c>
      <c r="D221" t="s">
        <v>229</v>
      </c>
    </row>
    <row r="222" spans="1:4" hidden="1" x14ac:dyDescent="0.25">
      <c r="A222" s="4" t="s">
        <v>234</v>
      </c>
      <c r="B222" s="1" t="s">
        <v>5</v>
      </c>
      <c r="C222" s="2">
        <v>3624003738</v>
      </c>
      <c r="D222" t="s">
        <v>229</v>
      </c>
    </row>
    <row r="223" spans="1:4" hidden="1" x14ac:dyDescent="0.25">
      <c r="A223" s="4" t="s">
        <v>59</v>
      </c>
      <c r="B223" s="1" t="s">
        <v>5</v>
      </c>
      <c r="C223" s="2">
        <v>3661087380</v>
      </c>
      <c r="D223" t="s">
        <v>229</v>
      </c>
    </row>
    <row r="224" spans="1:4" hidden="1" x14ac:dyDescent="0.25">
      <c r="A224" s="4" t="s">
        <v>235</v>
      </c>
      <c r="B224" s="1" t="s">
        <v>5</v>
      </c>
      <c r="C224" s="2">
        <v>3662275161</v>
      </c>
      <c r="D224" t="s">
        <v>229</v>
      </c>
    </row>
    <row r="225" spans="1:4" hidden="1" x14ac:dyDescent="0.25">
      <c r="A225" s="4" t="s">
        <v>236</v>
      </c>
      <c r="B225" s="1" t="s">
        <v>5</v>
      </c>
      <c r="C225" s="2">
        <v>3662278500</v>
      </c>
      <c r="D225" t="s">
        <v>229</v>
      </c>
    </row>
    <row r="226" spans="1:4" hidden="1" x14ac:dyDescent="0.25">
      <c r="A226" s="4" t="s">
        <v>237</v>
      </c>
      <c r="B226" s="1" t="s">
        <v>5</v>
      </c>
      <c r="C226" s="2">
        <v>3662992497</v>
      </c>
      <c r="D226" t="s">
        <v>229</v>
      </c>
    </row>
    <row r="227" spans="1:4" ht="30" hidden="1" x14ac:dyDescent="0.25">
      <c r="A227" s="4" t="s">
        <v>238</v>
      </c>
      <c r="B227" s="1" t="s">
        <v>5</v>
      </c>
      <c r="C227" s="2">
        <v>3663051823</v>
      </c>
      <c r="D227" t="s">
        <v>229</v>
      </c>
    </row>
    <row r="228" spans="1:4" hidden="1" x14ac:dyDescent="0.25">
      <c r="A228" s="4" t="s">
        <v>239</v>
      </c>
      <c r="B228" s="1" t="s">
        <v>5</v>
      </c>
      <c r="C228" s="2">
        <v>3663161880</v>
      </c>
      <c r="D228" t="s">
        <v>229</v>
      </c>
    </row>
    <row r="229" spans="1:4" hidden="1" x14ac:dyDescent="0.25">
      <c r="A229" s="4" t="s">
        <v>240</v>
      </c>
      <c r="B229" s="1" t="s">
        <v>5</v>
      </c>
      <c r="C229" s="2">
        <v>3664076250</v>
      </c>
      <c r="D229" t="s">
        <v>229</v>
      </c>
    </row>
    <row r="230" spans="1:4" hidden="1" x14ac:dyDescent="0.25">
      <c r="A230" s="4" t="s">
        <v>241</v>
      </c>
      <c r="B230" s="1" t="s">
        <v>5</v>
      </c>
      <c r="C230" s="2">
        <v>3664118661</v>
      </c>
      <c r="D230" t="s">
        <v>229</v>
      </c>
    </row>
    <row r="231" spans="1:4" hidden="1" x14ac:dyDescent="0.25">
      <c r="A231" s="4" t="s">
        <v>242</v>
      </c>
      <c r="B231" s="1" t="s">
        <v>5</v>
      </c>
      <c r="C231" s="2">
        <v>3664138940</v>
      </c>
      <c r="D231" t="s">
        <v>229</v>
      </c>
    </row>
    <row r="232" spans="1:4" hidden="1" x14ac:dyDescent="0.25">
      <c r="A232" s="4" t="s">
        <v>243</v>
      </c>
      <c r="B232" s="1" t="s">
        <v>5</v>
      </c>
      <c r="C232" s="2">
        <v>5042103945</v>
      </c>
      <c r="D232" t="s">
        <v>229</v>
      </c>
    </row>
    <row r="233" spans="1:4" hidden="1" x14ac:dyDescent="0.25">
      <c r="A233" s="4" t="s">
        <v>244</v>
      </c>
      <c r="B233" s="1" t="s">
        <v>14</v>
      </c>
      <c r="C233" s="2">
        <v>360300090403</v>
      </c>
      <c r="D233" t="s">
        <v>229</v>
      </c>
    </row>
    <row r="234" spans="1:4" hidden="1" x14ac:dyDescent="0.25">
      <c r="A234" s="4" t="s">
        <v>245</v>
      </c>
      <c r="B234" s="1" t="s">
        <v>14</v>
      </c>
      <c r="C234" s="2">
        <v>360302495701</v>
      </c>
      <c r="D234" t="s">
        <v>229</v>
      </c>
    </row>
    <row r="235" spans="1:4" hidden="1" x14ac:dyDescent="0.25">
      <c r="A235" s="4" t="s">
        <v>246</v>
      </c>
      <c r="B235" s="1" t="s">
        <v>14</v>
      </c>
      <c r="C235" s="2">
        <v>360504045208</v>
      </c>
      <c r="D235" t="s">
        <v>229</v>
      </c>
    </row>
    <row r="236" spans="1:4" hidden="1" x14ac:dyDescent="0.25">
      <c r="A236" s="4" t="s">
        <v>247</v>
      </c>
      <c r="B236" s="1" t="s">
        <v>14</v>
      </c>
      <c r="C236" s="2">
        <v>360600545309</v>
      </c>
      <c r="D236" t="s">
        <v>229</v>
      </c>
    </row>
    <row r="237" spans="1:4" hidden="1" x14ac:dyDescent="0.25">
      <c r="A237" s="4" t="s">
        <v>248</v>
      </c>
      <c r="B237" s="1" t="s">
        <v>14</v>
      </c>
      <c r="C237" s="2">
        <v>361001392214</v>
      </c>
      <c r="D237" t="s">
        <v>229</v>
      </c>
    </row>
    <row r="238" spans="1:4" hidden="1" x14ac:dyDescent="0.25">
      <c r="A238" s="4" t="s">
        <v>249</v>
      </c>
      <c r="B238" s="1" t="s">
        <v>14</v>
      </c>
      <c r="C238" s="2">
        <v>361700276732</v>
      </c>
      <c r="D238" t="s">
        <v>229</v>
      </c>
    </row>
    <row r="239" spans="1:4" hidden="1" x14ac:dyDescent="0.25">
      <c r="A239" s="4" t="s">
        <v>250</v>
      </c>
      <c r="B239" s="1" t="s">
        <v>14</v>
      </c>
      <c r="C239" s="2">
        <v>361800059820</v>
      </c>
      <c r="D239" t="s">
        <v>229</v>
      </c>
    </row>
    <row r="240" spans="1:4" hidden="1" x14ac:dyDescent="0.25">
      <c r="A240" s="4" t="s">
        <v>251</v>
      </c>
      <c r="B240" s="1" t="s">
        <v>14</v>
      </c>
      <c r="C240" s="2">
        <v>361900676350</v>
      </c>
      <c r="D240" t="s">
        <v>229</v>
      </c>
    </row>
    <row r="241" spans="1:4" hidden="1" x14ac:dyDescent="0.25">
      <c r="A241" s="4" t="s">
        <v>252</v>
      </c>
      <c r="B241" s="1" t="s">
        <v>14</v>
      </c>
      <c r="C241" s="2">
        <v>361919158176</v>
      </c>
      <c r="D241" t="s">
        <v>229</v>
      </c>
    </row>
    <row r="242" spans="1:4" hidden="1" x14ac:dyDescent="0.25">
      <c r="A242" s="4" t="s">
        <v>253</v>
      </c>
      <c r="B242" s="1" t="s">
        <v>14</v>
      </c>
      <c r="C242" s="2">
        <v>362201658199</v>
      </c>
      <c r="D242" t="s">
        <v>229</v>
      </c>
    </row>
    <row r="243" spans="1:4" hidden="1" x14ac:dyDescent="0.25">
      <c r="A243" s="4" t="s">
        <v>254</v>
      </c>
      <c r="B243" s="1" t="s">
        <v>14</v>
      </c>
      <c r="C243" s="2">
        <v>362300042717</v>
      </c>
      <c r="D243" t="s">
        <v>229</v>
      </c>
    </row>
    <row r="244" spans="1:4" hidden="1" x14ac:dyDescent="0.25">
      <c r="A244" s="4" t="s">
        <v>255</v>
      </c>
      <c r="B244" s="1" t="s">
        <v>14</v>
      </c>
      <c r="C244" s="2">
        <v>362601429066</v>
      </c>
      <c r="D244" t="s">
        <v>229</v>
      </c>
    </row>
    <row r="245" spans="1:4" hidden="1" x14ac:dyDescent="0.25">
      <c r="A245" s="4" t="s">
        <v>256</v>
      </c>
      <c r="B245" s="1" t="s">
        <v>14</v>
      </c>
      <c r="C245" s="2">
        <v>362708099318</v>
      </c>
      <c r="D245" t="s">
        <v>229</v>
      </c>
    </row>
    <row r="246" spans="1:4" hidden="1" x14ac:dyDescent="0.25">
      <c r="A246" s="4" t="s">
        <v>257</v>
      </c>
      <c r="B246" s="1" t="s">
        <v>14</v>
      </c>
      <c r="C246" s="2">
        <v>363001403903</v>
      </c>
      <c r="D246" t="s">
        <v>229</v>
      </c>
    </row>
    <row r="247" spans="1:4" hidden="1" x14ac:dyDescent="0.25">
      <c r="A247" s="4" t="s">
        <v>258</v>
      </c>
      <c r="B247" s="1" t="s">
        <v>14</v>
      </c>
      <c r="C247" s="2">
        <v>365102965490</v>
      </c>
      <c r="D247" t="s">
        <v>229</v>
      </c>
    </row>
    <row r="248" spans="1:4" hidden="1" x14ac:dyDescent="0.25">
      <c r="A248" s="4" t="s">
        <v>259</v>
      </c>
      <c r="B248" s="1" t="s">
        <v>14</v>
      </c>
      <c r="C248" s="2">
        <v>366208963488</v>
      </c>
      <c r="D248" t="s">
        <v>229</v>
      </c>
    </row>
    <row r="249" spans="1:4" hidden="1" x14ac:dyDescent="0.25">
      <c r="A249" s="4" t="s">
        <v>260</v>
      </c>
      <c r="B249" s="1" t="s">
        <v>14</v>
      </c>
      <c r="C249" s="2">
        <v>366224560214</v>
      </c>
      <c r="D249" t="s">
        <v>229</v>
      </c>
    </row>
    <row r="250" spans="1:4" hidden="1" x14ac:dyDescent="0.25">
      <c r="A250" s="4" t="s">
        <v>261</v>
      </c>
      <c r="B250" s="1" t="s">
        <v>14</v>
      </c>
      <c r="C250" s="2">
        <v>366300293690</v>
      </c>
      <c r="D250" t="s">
        <v>229</v>
      </c>
    </row>
    <row r="251" spans="1:4" hidden="1" x14ac:dyDescent="0.25">
      <c r="A251" s="4" t="s">
        <v>262</v>
      </c>
      <c r="B251" s="1" t="s">
        <v>14</v>
      </c>
      <c r="C251" s="2">
        <v>366417070230</v>
      </c>
      <c r="D251" t="s">
        <v>229</v>
      </c>
    </row>
    <row r="252" spans="1:4" hidden="1" x14ac:dyDescent="0.25">
      <c r="A252" s="4" t="s">
        <v>263</v>
      </c>
      <c r="B252" s="1" t="s">
        <v>14</v>
      </c>
      <c r="C252" s="2">
        <v>366602736853</v>
      </c>
      <c r="D252" t="s">
        <v>229</v>
      </c>
    </row>
    <row r="253" spans="1:4" hidden="1" x14ac:dyDescent="0.25">
      <c r="A253" s="4" t="s">
        <v>264</v>
      </c>
      <c r="B253" s="1" t="s">
        <v>5</v>
      </c>
      <c r="C253" s="2">
        <v>7901101511</v>
      </c>
      <c r="D253" t="s">
        <v>265</v>
      </c>
    </row>
    <row r="254" spans="1:4" hidden="1" x14ac:dyDescent="0.25">
      <c r="A254" s="4" t="s">
        <v>266</v>
      </c>
      <c r="B254" s="1" t="s">
        <v>5</v>
      </c>
      <c r="C254" s="2">
        <v>7901534843</v>
      </c>
      <c r="D254" t="s">
        <v>265</v>
      </c>
    </row>
    <row r="255" spans="1:4" hidden="1" x14ac:dyDescent="0.25">
      <c r="A255" s="4" t="s">
        <v>267</v>
      </c>
      <c r="B255" s="1" t="s">
        <v>5</v>
      </c>
      <c r="C255" s="2">
        <v>7901549014</v>
      </c>
      <c r="D255" t="s">
        <v>265</v>
      </c>
    </row>
    <row r="256" spans="1:4" hidden="1" x14ac:dyDescent="0.25">
      <c r="A256" s="4" t="s">
        <v>268</v>
      </c>
      <c r="B256" s="1" t="s">
        <v>5</v>
      </c>
      <c r="C256" s="2">
        <v>7902004976</v>
      </c>
      <c r="D256" t="s">
        <v>265</v>
      </c>
    </row>
    <row r="257" spans="1:4" hidden="1" x14ac:dyDescent="0.25">
      <c r="A257" s="4" t="s">
        <v>269</v>
      </c>
      <c r="B257" s="1" t="s">
        <v>5</v>
      </c>
      <c r="C257" s="2">
        <v>7903014127</v>
      </c>
      <c r="D257" t="s">
        <v>265</v>
      </c>
    </row>
    <row r="258" spans="1:4" hidden="1" x14ac:dyDescent="0.25">
      <c r="A258" s="4" t="s">
        <v>270</v>
      </c>
      <c r="B258" s="1" t="s">
        <v>5</v>
      </c>
      <c r="C258" s="2">
        <v>7904003840</v>
      </c>
      <c r="D258" t="s">
        <v>265</v>
      </c>
    </row>
    <row r="259" spans="1:4" hidden="1" x14ac:dyDescent="0.25">
      <c r="A259" s="4" t="s">
        <v>271</v>
      </c>
      <c r="B259" s="1" t="s">
        <v>5</v>
      </c>
      <c r="C259" s="2">
        <v>7906006893</v>
      </c>
      <c r="D259" t="s">
        <v>265</v>
      </c>
    </row>
    <row r="260" spans="1:4" hidden="1" x14ac:dyDescent="0.25">
      <c r="A260" s="4" t="s">
        <v>272</v>
      </c>
      <c r="B260" s="1" t="s">
        <v>5</v>
      </c>
      <c r="C260" s="2">
        <v>7502001000</v>
      </c>
      <c r="D260" t="s">
        <v>273</v>
      </c>
    </row>
    <row r="261" spans="1:4" hidden="1" x14ac:dyDescent="0.25">
      <c r="A261" s="4" t="s">
        <v>274</v>
      </c>
      <c r="B261" s="1" t="s">
        <v>5</v>
      </c>
      <c r="C261" s="2">
        <v>7516000092</v>
      </c>
      <c r="D261" t="s">
        <v>273</v>
      </c>
    </row>
    <row r="262" spans="1:4" hidden="1" x14ac:dyDescent="0.25">
      <c r="A262" s="4" t="s">
        <v>275</v>
      </c>
      <c r="B262" s="1" t="s">
        <v>5</v>
      </c>
      <c r="C262" s="2">
        <v>7517001557</v>
      </c>
      <c r="D262" t="s">
        <v>273</v>
      </c>
    </row>
    <row r="263" spans="1:4" ht="30" hidden="1" x14ac:dyDescent="0.25">
      <c r="A263" s="4" t="s">
        <v>276</v>
      </c>
      <c r="B263" s="1" t="s">
        <v>5</v>
      </c>
      <c r="C263" s="2">
        <v>7527009403</v>
      </c>
      <c r="D263" t="s">
        <v>273</v>
      </c>
    </row>
    <row r="264" spans="1:4" hidden="1" x14ac:dyDescent="0.25">
      <c r="A264" s="4" t="s">
        <v>277</v>
      </c>
      <c r="B264" s="1" t="s">
        <v>5</v>
      </c>
      <c r="C264" s="2">
        <v>7530012163</v>
      </c>
      <c r="D264" t="s">
        <v>273</v>
      </c>
    </row>
    <row r="265" spans="1:4" hidden="1" x14ac:dyDescent="0.25">
      <c r="A265" s="4" t="s">
        <v>278</v>
      </c>
      <c r="B265" s="1" t="s">
        <v>5</v>
      </c>
      <c r="C265" s="2">
        <v>7536047162</v>
      </c>
      <c r="D265" t="s">
        <v>273</v>
      </c>
    </row>
    <row r="266" spans="1:4" hidden="1" x14ac:dyDescent="0.25">
      <c r="A266" s="4" t="s">
        <v>279</v>
      </c>
      <c r="B266" s="1" t="s">
        <v>5</v>
      </c>
      <c r="C266" s="2">
        <v>7536140757</v>
      </c>
      <c r="D266" t="s">
        <v>273</v>
      </c>
    </row>
    <row r="267" spans="1:4" hidden="1" x14ac:dyDescent="0.25">
      <c r="A267" s="4" t="s">
        <v>280</v>
      </c>
      <c r="B267" s="1" t="s">
        <v>14</v>
      </c>
      <c r="C267" s="2">
        <v>245718879807</v>
      </c>
      <c r="D267" t="s">
        <v>273</v>
      </c>
    </row>
    <row r="268" spans="1:4" hidden="1" x14ac:dyDescent="0.25">
      <c r="A268" s="4" t="s">
        <v>281</v>
      </c>
      <c r="B268" s="1" t="s">
        <v>14</v>
      </c>
      <c r="C268" s="2">
        <v>750900183492</v>
      </c>
      <c r="D268" t="s">
        <v>273</v>
      </c>
    </row>
    <row r="269" spans="1:4" hidden="1" x14ac:dyDescent="0.25">
      <c r="A269" s="4" t="s">
        <v>282</v>
      </c>
      <c r="B269" s="1" t="s">
        <v>14</v>
      </c>
      <c r="C269" s="2">
        <v>752802105309</v>
      </c>
      <c r="D269" t="s">
        <v>273</v>
      </c>
    </row>
    <row r="270" spans="1:4" hidden="1" x14ac:dyDescent="0.25">
      <c r="A270" s="4" t="s">
        <v>283</v>
      </c>
      <c r="B270" s="1" t="s">
        <v>14</v>
      </c>
      <c r="C270" s="2">
        <v>800104018068</v>
      </c>
      <c r="D270" t="s">
        <v>273</v>
      </c>
    </row>
    <row r="271" spans="1:4" hidden="1" x14ac:dyDescent="0.25">
      <c r="A271" s="4" t="s">
        <v>284</v>
      </c>
      <c r="B271" s="1" t="s">
        <v>5</v>
      </c>
      <c r="C271" s="2">
        <v>3702049965</v>
      </c>
      <c r="D271" t="s">
        <v>285</v>
      </c>
    </row>
    <row r="272" spans="1:4" hidden="1" x14ac:dyDescent="0.25">
      <c r="A272" s="4" t="s">
        <v>286</v>
      </c>
      <c r="B272" s="1" t="s">
        <v>5</v>
      </c>
      <c r="C272" s="2">
        <v>3702556549</v>
      </c>
      <c r="D272" t="s">
        <v>285</v>
      </c>
    </row>
    <row r="273" spans="1:4" hidden="1" x14ac:dyDescent="0.25">
      <c r="A273" s="4" t="s">
        <v>287</v>
      </c>
      <c r="B273" s="1" t="s">
        <v>5</v>
      </c>
      <c r="C273" s="2">
        <v>3703045723</v>
      </c>
      <c r="D273" t="s">
        <v>285</v>
      </c>
    </row>
    <row r="274" spans="1:4" hidden="1" x14ac:dyDescent="0.25">
      <c r="A274" s="4" t="s">
        <v>288</v>
      </c>
      <c r="B274" s="1" t="s">
        <v>14</v>
      </c>
      <c r="C274" s="2">
        <v>370100056105</v>
      </c>
      <c r="D274" t="s">
        <v>285</v>
      </c>
    </row>
    <row r="275" spans="1:4" hidden="1" x14ac:dyDescent="0.25">
      <c r="A275" s="4" t="s">
        <v>289</v>
      </c>
      <c r="B275" s="1" t="s">
        <v>14</v>
      </c>
      <c r="C275" s="2">
        <v>372000513320</v>
      </c>
      <c r="D275" t="s">
        <v>285</v>
      </c>
    </row>
    <row r="276" spans="1:4" hidden="1" x14ac:dyDescent="0.25">
      <c r="A276" s="4" t="s">
        <v>290</v>
      </c>
      <c r="B276" s="1" t="s">
        <v>14</v>
      </c>
      <c r="C276" s="2">
        <v>463405045621</v>
      </c>
      <c r="D276" t="s">
        <v>285</v>
      </c>
    </row>
    <row r="277" spans="1:4" hidden="1" x14ac:dyDescent="0.25">
      <c r="A277" s="4" t="s">
        <v>291</v>
      </c>
      <c r="B277" s="1" t="s">
        <v>5</v>
      </c>
      <c r="C277" s="2">
        <v>3805715046</v>
      </c>
      <c r="D277" t="s">
        <v>292</v>
      </c>
    </row>
    <row r="278" spans="1:4" hidden="1" x14ac:dyDescent="0.25">
      <c r="A278" s="4" t="s">
        <v>293</v>
      </c>
      <c r="B278" s="1" t="s">
        <v>5</v>
      </c>
      <c r="C278" s="2">
        <v>3808200630</v>
      </c>
      <c r="D278" t="s">
        <v>292</v>
      </c>
    </row>
    <row r="279" spans="1:4" hidden="1" x14ac:dyDescent="0.25">
      <c r="A279" s="4" t="s">
        <v>294</v>
      </c>
      <c r="B279" s="1" t="s">
        <v>5</v>
      </c>
      <c r="C279" s="2">
        <v>3810080031</v>
      </c>
      <c r="D279" t="s">
        <v>292</v>
      </c>
    </row>
    <row r="280" spans="1:4" hidden="1" x14ac:dyDescent="0.25">
      <c r="A280" s="4" t="s">
        <v>295</v>
      </c>
      <c r="B280" s="1" t="s">
        <v>5</v>
      </c>
      <c r="C280" s="2">
        <v>3811449875</v>
      </c>
      <c r="D280" t="s">
        <v>292</v>
      </c>
    </row>
    <row r="281" spans="1:4" hidden="1" x14ac:dyDescent="0.25">
      <c r="A281" s="4" t="s">
        <v>296</v>
      </c>
      <c r="B281" s="1" t="s">
        <v>5</v>
      </c>
      <c r="C281" s="2">
        <v>3811457562</v>
      </c>
      <c r="D281" t="s">
        <v>292</v>
      </c>
    </row>
    <row r="282" spans="1:4" hidden="1" x14ac:dyDescent="0.25">
      <c r="A282" s="4" t="s">
        <v>297</v>
      </c>
      <c r="B282" s="1" t="s">
        <v>5</v>
      </c>
      <c r="C282" s="2">
        <v>3812055369</v>
      </c>
      <c r="D282" t="s">
        <v>292</v>
      </c>
    </row>
    <row r="283" spans="1:4" hidden="1" x14ac:dyDescent="0.25">
      <c r="A283" s="4" t="s">
        <v>298</v>
      </c>
      <c r="B283" s="1" t="s">
        <v>5</v>
      </c>
      <c r="C283" s="2">
        <v>3812129973</v>
      </c>
      <c r="D283" t="s">
        <v>292</v>
      </c>
    </row>
    <row r="284" spans="1:4" hidden="1" x14ac:dyDescent="0.25">
      <c r="A284" s="4" t="s">
        <v>299</v>
      </c>
      <c r="B284" s="1" t="s">
        <v>5</v>
      </c>
      <c r="C284" s="2">
        <v>3812523200</v>
      </c>
      <c r="D284" t="s">
        <v>292</v>
      </c>
    </row>
    <row r="285" spans="1:4" hidden="1" x14ac:dyDescent="0.25">
      <c r="A285" s="4" t="s">
        <v>300</v>
      </c>
      <c r="B285" s="1" t="s">
        <v>5</v>
      </c>
      <c r="C285" s="2">
        <v>3812529812</v>
      </c>
      <c r="D285" t="s">
        <v>292</v>
      </c>
    </row>
    <row r="286" spans="1:4" hidden="1" x14ac:dyDescent="0.25">
      <c r="A286" s="4" t="s">
        <v>301</v>
      </c>
      <c r="B286" s="1" t="s">
        <v>5</v>
      </c>
      <c r="C286" s="2">
        <v>3848001920</v>
      </c>
      <c r="D286" t="s">
        <v>292</v>
      </c>
    </row>
    <row r="287" spans="1:4" hidden="1" x14ac:dyDescent="0.25">
      <c r="A287" s="4" t="s">
        <v>302</v>
      </c>
      <c r="B287" s="1" t="s">
        <v>5</v>
      </c>
      <c r="C287" s="2">
        <v>3849075932</v>
      </c>
      <c r="D287" t="s">
        <v>292</v>
      </c>
    </row>
    <row r="288" spans="1:4" hidden="1" x14ac:dyDescent="0.25">
      <c r="A288" s="4" t="s">
        <v>303</v>
      </c>
      <c r="B288" s="1" t="s">
        <v>5</v>
      </c>
      <c r="C288" s="2">
        <v>3849103788</v>
      </c>
      <c r="D288" t="s">
        <v>292</v>
      </c>
    </row>
    <row r="289" spans="1:4" hidden="1" x14ac:dyDescent="0.25">
      <c r="A289" s="4" t="s">
        <v>304</v>
      </c>
      <c r="B289" s="1" t="s">
        <v>5</v>
      </c>
      <c r="C289" s="2">
        <v>3851006502</v>
      </c>
      <c r="D289" t="s">
        <v>292</v>
      </c>
    </row>
    <row r="290" spans="1:4" hidden="1" x14ac:dyDescent="0.25">
      <c r="A290" s="4" t="s">
        <v>305</v>
      </c>
      <c r="B290" s="1" t="s">
        <v>14</v>
      </c>
      <c r="C290" s="2">
        <v>380122350001</v>
      </c>
      <c r="D290" t="s">
        <v>292</v>
      </c>
    </row>
    <row r="291" spans="1:4" hidden="1" x14ac:dyDescent="0.25">
      <c r="A291" s="4" t="s">
        <v>306</v>
      </c>
      <c r="B291" s="1" t="s">
        <v>14</v>
      </c>
      <c r="C291" s="2">
        <v>380406541480</v>
      </c>
      <c r="D291" t="s">
        <v>292</v>
      </c>
    </row>
    <row r="292" spans="1:4" hidden="1" x14ac:dyDescent="0.25">
      <c r="A292" s="4" t="s">
        <v>307</v>
      </c>
      <c r="B292" s="1" t="s">
        <v>14</v>
      </c>
      <c r="C292" s="2">
        <v>380412562520</v>
      </c>
      <c r="D292" t="s">
        <v>292</v>
      </c>
    </row>
    <row r="293" spans="1:4" hidden="1" x14ac:dyDescent="0.25">
      <c r="A293" s="4" t="s">
        <v>308</v>
      </c>
      <c r="B293" s="1" t="s">
        <v>14</v>
      </c>
      <c r="C293" s="2">
        <v>380500089479</v>
      </c>
      <c r="D293" t="s">
        <v>292</v>
      </c>
    </row>
    <row r="294" spans="1:4" hidden="1" x14ac:dyDescent="0.25">
      <c r="A294" s="4" t="s">
        <v>309</v>
      </c>
      <c r="B294" s="1" t="s">
        <v>14</v>
      </c>
      <c r="C294" s="2">
        <v>380897427190</v>
      </c>
      <c r="D294" t="s">
        <v>292</v>
      </c>
    </row>
    <row r="295" spans="1:4" hidden="1" x14ac:dyDescent="0.25">
      <c r="A295" s="4" t="s">
        <v>310</v>
      </c>
      <c r="B295" s="1" t="s">
        <v>14</v>
      </c>
      <c r="C295" s="2">
        <v>381000138962</v>
      </c>
      <c r="D295" t="s">
        <v>292</v>
      </c>
    </row>
    <row r="296" spans="1:4" hidden="1" x14ac:dyDescent="0.25">
      <c r="A296" s="4" t="s">
        <v>311</v>
      </c>
      <c r="B296" s="1" t="s">
        <v>14</v>
      </c>
      <c r="C296" s="2">
        <v>381009000704</v>
      </c>
      <c r="D296" t="s">
        <v>292</v>
      </c>
    </row>
    <row r="297" spans="1:4" hidden="1" x14ac:dyDescent="0.25">
      <c r="A297" s="4" t="s">
        <v>312</v>
      </c>
      <c r="B297" s="1" t="s">
        <v>14</v>
      </c>
      <c r="C297" s="2">
        <v>381203276118</v>
      </c>
      <c r="D297" t="s">
        <v>292</v>
      </c>
    </row>
    <row r="298" spans="1:4" hidden="1" x14ac:dyDescent="0.25">
      <c r="A298" s="4" t="s">
        <v>313</v>
      </c>
      <c r="B298" s="1" t="s">
        <v>14</v>
      </c>
      <c r="C298" s="2">
        <v>381203303259</v>
      </c>
      <c r="D298" t="s">
        <v>292</v>
      </c>
    </row>
    <row r="299" spans="1:4" hidden="1" x14ac:dyDescent="0.25">
      <c r="A299" s="4" t="s">
        <v>314</v>
      </c>
      <c r="B299" s="1" t="s">
        <v>14</v>
      </c>
      <c r="C299" s="2">
        <v>381504628589</v>
      </c>
      <c r="D299" t="s">
        <v>292</v>
      </c>
    </row>
    <row r="300" spans="1:4" hidden="1" x14ac:dyDescent="0.25">
      <c r="A300" s="4" t="s">
        <v>315</v>
      </c>
      <c r="B300" s="1" t="s">
        <v>14</v>
      </c>
      <c r="C300" s="2">
        <v>381505951810</v>
      </c>
      <c r="D300" t="s">
        <v>292</v>
      </c>
    </row>
    <row r="301" spans="1:4" hidden="1" x14ac:dyDescent="0.25">
      <c r="A301" s="4" t="s">
        <v>316</v>
      </c>
      <c r="B301" s="1" t="s">
        <v>14</v>
      </c>
      <c r="C301" s="2">
        <v>382101937089</v>
      </c>
      <c r="D301" t="s">
        <v>292</v>
      </c>
    </row>
    <row r="302" spans="1:4" hidden="1" x14ac:dyDescent="0.25">
      <c r="A302" s="4" t="s">
        <v>317</v>
      </c>
      <c r="B302" s="1" t="s">
        <v>14</v>
      </c>
      <c r="C302" s="2">
        <v>382700081248</v>
      </c>
      <c r="D302" t="s">
        <v>292</v>
      </c>
    </row>
    <row r="303" spans="1:4" hidden="1" x14ac:dyDescent="0.25">
      <c r="A303" s="4" t="s">
        <v>318</v>
      </c>
      <c r="B303" s="1" t="s">
        <v>14</v>
      </c>
      <c r="C303" s="2">
        <v>382700289493</v>
      </c>
      <c r="D303" t="s">
        <v>292</v>
      </c>
    </row>
    <row r="304" spans="1:4" hidden="1" x14ac:dyDescent="0.25">
      <c r="A304" s="4" t="s">
        <v>319</v>
      </c>
      <c r="B304" s="1" t="s">
        <v>14</v>
      </c>
      <c r="C304" s="2">
        <v>750901984128</v>
      </c>
      <c r="D304" t="s">
        <v>292</v>
      </c>
    </row>
    <row r="305" spans="1:4" hidden="1" x14ac:dyDescent="0.25">
      <c r="A305" s="4" t="s">
        <v>320</v>
      </c>
      <c r="B305" s="1" t="s">
        <v>14</v>
      </c>
      <c r="C305" s="2">
        <v>850200589796</v>
      </c>
      <c r="D305" t="s">
        <v>292</v>
      </c>
    </row>
    <row r="306" spans="1:4" hidden="1" x14ac:dyDescent="0.25">
      <c r="A306" s="4" t="s">
        <v>321</v>
      </c>
      <c r="B306" s="1" t="s">
        <v>14</v>
      </c>
      <c r="C306" s="2">
        <v>850401475460</v>
      </c>
      <c r="D306" t="s">
        <v>292</v>
      </c>
    </row>
    <row r="307" spans="1:4" hidden="1" x14ac:dyDescent="0.25">
      <c r="A307" s="4" t="s">
        <v>322</v>
      </c>
      <c r="B307" s="1" t="s">
        <v>14</v>
      </c>
      <c r="C307" s="5" t="s">
        <v>323</v>
      </c>
      <c r="D307" t="s">
        <v>324</v>
      </c>
    </row>
    <row r="308" spans="1:4" hidden="1" x14ac:dyDescent="0.25">
      <c r="A308" s="4" t="s">
        <v>325</v>
      </c>
      <c r="B308" s="1" t="s">
        <v>14</v>
      </c>
      <c r="C308" s="5" t="s">
        <v>326</v>
      </c>
      <c r="D308" t="s">
        <v>324</v>
      </c>
    </row>
    <row r="309" spans="1:4" hidden="1" x14ac:dyDescent="0.25">
      <c r="A309" s="4" t="s">
        <v>327</v>
      </c>
      <c r="B309" s="1" t="s">
        <v>14</v>
      </c>
      <c r="C309" s="5" t="s">
        <v>328</v>
      </c>
      <c r="D309" t="s">
        <v>324</v>
      </c>
    </row>
    <row r="310" spans="1:4" hidden="1" x14ac:dyDescent="0.25">
      <c r="A310" s="4" t="s">
        <v>329</v>
      </c>
      <c r="B310" s="1" t="s">
        <v>14</v>
      </c>
      <c r="C310" s="5" t="s">
        <v>330</v>
      </c>
      <c r="D310" t="s">
        <v>324</v>
      </c>
    </row>
    <row r="311" spans="1:4" hidden="1" x14ac:dyDescent="0.25">
      <c r="A311" s="4" t="s">
        <v>331</v>
      </c>
      <c r="B311" s="1" t="s">
        <v>14</v>
      </c>
      <c r="C311" s="5" t="s">
        <v>332</v>
      </c>
      <c r="D311" t="s">
        <v>324</v>
      </c>
    </row>
    <row r="312" spans="1:4" hidden="1" x14ac:dyDescent="0.25">
      <c r="A312" s="4" t="s">
        <v>333</v>
      </c>
      <c r="B312" s="1" t="s">
        <v>14</v>
      </c>
      <c r="C312" s="5" t="s">
        <v>334</v>
      </c>
      <c r="D312" t="s">
        <v>324</v>
      </c>
    </row>
    <row r="313" spans="1:4" hidden="1" x14ac:dyDescent="0.25">
      <c r="A313" s="4" t="s">
        <v>335</v>
      </c>
      <c r="B313" s="1" t="s">
        <v>14</v>
      </c>
      <c r="C313" s="5" t="s">
        <v>336</v>
      </c>
      <c r="D313" t="s">
        <v>324</v>
      </c>
    </row>
    <row r="314" spans="1:4" hidden="1" x14ac:dyDescent="0.25">
      <c r="A314" s="4" t="s">
        <v>337</v>
      </c>
      <c r="B314" s="1" t="s">
        <v>14</v>
      </c>
      <c r="C314" s="5" t="s">
        <v>338</v>
      </c>
      <c r="D314" t="s">
        <v>324</v>
      </c>
    </row>
    <row r="315" spans="1:4" hidden="1" x14ac:dyDescent="0.25">
      <c r="A315" s="4" t="s">
        <v>339</v>
      </c>
      <c r="B315" s="1" t="s">
        <v>14</v>
      </c>
      <c r="C315" s="5" t="s">
        <v>340</v>
      </c>
      <c r="D315" t="s">
        <v>324</v>
      </c>
    </row>
    <row r="316" spans="1:4" hidden="1" x14ac:dyDescent="0.25">
      <c r="A316" s="4" t="s">
        <v>341</v>
      </c>
      <c r="B316" s="1" t="s">
        <v>14</v>
      </c>
      <c r="C316" s="5" t="s">
        <v>342</v>
      </c>
      <c r="D316" t="s">
        <v>324</v>
      </c>
    </row>
    <row r="317" spans="1:4" hidden="1" x14ac:dyDescent="0.25">
      <c r="A317" s="4" t="s">
        <v>343</v>
      </c>
      <c r="B317" s="1" t="s">
        <v>14</v>
      </c>
      <c r="C317" s="5" t="s">
        <v>344</v>
      </c>
      <c r="D317" t="s">
        <v>324</v>
      </c>
    </row>
    <row r="318" spans="1:4" hidden="1" x14ac:dyDescent="0.25">
      <c r="A318" s="4" t="s">
        <v>345</v>
      </c>
      <c r="B318" s="1" t="s">
        <v>14</v>
      </c>
      <c r="C318" s="5" t="s">
        <v>346</v>
      </c>
      <c r="D318" t="s">
        <v>324</v>
      </c>
    </row>
    <row r="319" spans="1:4" hidden="1" x14ac:dyDescent="0.25">
      <c r="A319" s="4" t="s">
        <v>347</v>
      </c>
      <c r="B319" s="1" t="s">
        <v>14</v>
      </c>
      <c r="C319" s="5" t="s">
        <v>348</v>
      </c>
      <c r="D319" t="s">
        <v>324</v>
      </c>
    </row>
    <row r="320" spans="1:4" hidden="1" x14ac:dyDescent="0.25">
      <c r="A320" s="4" t="s">
        <v>349</v>
      </c>
      <c r="B320" s="1" t="s">
        <v>5</v>
      </c>
      <c r="C320" s="2">
        <v>3900014121</v>
      </c>
      <c r="D320" t="s">
        <v>350</v>
      </c>
    </row>
    <row r="321" spans="1:4" hidden="1" x14ac:dyDescent="0.25">
      <c r="A321" s="4" t="s">
        <v>351</v>
      </c>
      <c r="B321" s="1" t="s">
        <v>5</v>
      </c>
      <c r="C321" s="2">
        <v>3905612502</v>
      </c>
      <c r="D321" t="s">
        <v>350</v>
      </c>
    </row>
    <row r="322" spans="1:4" hidden="1" x14ac:dyDescent="0.25">
      <c r="A322" s="4" t="s">
        <v>352</v>
      </c>
      <c r="B322" s="1" t="s">
        <v>5</v>
      </c>
      <c r="C322" s="2">
        <v>3906033113</v>
      </c>
      <c r="D322" t="s">
        <v>350</v>
      </c>
    </row>
    <row r="323" spans="1:4" hidden="1" x14ac:dyDescent="0.25">
      <c r="A323" s="4" t="s">
        <v>353</v>
      </c>
      <c r="B323" s="1" t="s">
        <v>5</v>
      </c>
      <c r="C323" s="2">
        <v>3906078530</v>
      </c>
      <c r="D323" t="s">
        <v>350</v>
      </c>
    </row>
    <row r="324" spans="1:4" hidden="1" x14ac:dyDescent="0.25">
      <c r="A324" s="4" t="s">
        <v>354</v>
      </c>
      <c r="B324" s="1" t="s">
        <v>5</v>
      </c>
      <c r="C324" s="2">
        <v>3906307212</v>
      </c>
      <c r="D324" t="s">
        <v>350</v>
      </c>
    </row>
    <row r="325" spans="1:4" hidden="1" x14ac:dyDescent="0.25">
      <c r="A325" s="4" t="s">
        <v>355</v>
      </c>
      <c r="B325" s="1" t="s">
        <v>5</v>
      </c>
      <c r="C325" s="2">
        <v>3906376520</v>
      </c>
      <c r="D325" t="s">
        <v>350</v>
      </c>
    </row>
    <row r="326" spans="1:4" hidden="1" x14ac:dyDescent="0.25">
      <c r="A326" s="4" t="s">
        <v>356</v>
      </c>
      <c r="B326" s="1" t="s">
        <v>5</v>
      </c>
      <c r="C326" s="2">
        <v>3907206714</v>
      </c>
      <c r="D326" t="s">
        <v>350</v>
      </c>
    </row>
    <row r="327" spans="1:4" hidden="1" x14ac:dyDescent="0.25">
      <c r="A327" s="4" t="s">
        <v>357</v>
      </c>
      <c r="B327" s="1" t="s">
        <v>5</v>
      </c>
      <c r="C327" s="2">
        <v>3908033461</v>
      </c>
      <c r="D327" t="s">
        <v>350</v>
      </c>
    </row>
    <row r="328" spans="1:4" hidden="1" x14ac:dyDescent="0.25">
      <c r="A328" s="4" t="s">
        <v>358</v>
      </c>
      <c r="B328" s="1" t="s">
        <v>5</v>
      </c>
      <c r="C328" s="2">
        <v>3911017861</v>
      </c>
      <c r="D328" t="s">
        <v>350</v>
      </c>
    </row>
    <row r="329" spans="1:4" hidden="1" x14ac:dyDescent="0.25">
      <c r="A329" s="4" t="s">
        <v>359</v>
      </c>
      <c r="B329" s="1" t="s">
        <v>5</v>
      </c>
      <c r="C329" s="2">
        <v>3912014736</v>
      </c>
      <c r="D329" t="s">
        <v>350</v>
      </c>
    </row>
    <row r="330" spans="1:4" ht="30" hidden="1" x14ac:dyDescent="0.25">
      <c r="A330" s="4" t="s">
        <v>360</v>
      </c>
      <c r="B330" s="1" t="s">
        <v>5</v>
      </c>
      <c r="C330" s="2">
        <v>3917016247</v>
      </c>
      <c r="D330" t="s">
        <v>350</v>
      </c>
    </row>
    <row r="331" spans="1:4" hidden="1" x14ac:dyDescent="0.25">
      <c r="A331" s="4" t="s">
        <v>361</v>
      </c>
      <c r="B331" s="1" t="s">
        <v>14</v>
      </c>
      <c r="C331" s="2">
        <v>390706296700</v>
      </c>
      <c r="D331" t="s">
        <v>350</v>
      </c>
    </row>
    <row r="332" spans="1:4" hidden="1" x14ac:dyDescent="0.25">
      <c r="A332" s="4" t="s">
        <v>362</v>
      </c>
      <c r="B332" s="1" t="s">
        <v>14</v>
      </c>
      <c r="C332" s="2">
        <v>392101215900</v>
      </c>
      <c r="D332" t="s">
        <v>350</v>
      </c>
    </row>
    <row r="333" spans="1:4" hidden="1" x14ac:dyDescent="0.25">
      <c r="A333" s="4" t="s">
        <v>363</v>
      </c>
      <c r="B333" s="1" t="s">
        <v>5</v>
      </c>
      <c r="C333" s="2">
        <v>4001011926</v>
      </c>
      <c r="D333" t="s">
        <v>364</v>
      </c>
    </row>
    <row r="334" spans="1:4" ht="30" hidden="1" x14ac:dyDescent="0.25">
      <c r="A334" s="4" t="s">
        <v>365</v>
      </c>
      <c r="B334" s="1" t="s">
        <v>5</v>
      </c>
      <c r="C334" s="2">
        <v>4014001330</v>
      </c>
      <c r="D334" t="s">
        <v>364</v>
      </c>
    </row>
    <row r="335" spans="1:4" ht="30" hidden="1" x14ac:dyDescent="0.25">
      <c r="A335" s="4" t="s">
        <v>366</v>
      </c>
      <c r="B335" s="1" t="s">
        <v>5</v>
      </c>
      <c r="C335" s="2">
        <v>4017000253</v>
      </c>
      <c r="D335" t="s">
        <v>364</v>
      </c>
    </row>
    <row r="336" spans="1:4" ht="30" hidden="1" x14ac:dyDescent="0.25">
      <c r="A336" s="4" t="s">
        <v>367</v>
      </c>
      <c r="B336" s="1" t="s">
        <v>5</v>
      </c>
      <c r="C336" s="2">
        <v>4020000976</v>
      </c>
      <c r="D336" t="s">
        <v>364</v>
      </c>
    </row>
    <row r="337" spans="1:4" hidden="1" x14ac:dyDescent="0.25">
      <c r="A337" s="4" t="s">
        <v>368</v>
      </c>
      <c r="B337" s="1" t="s">
        <v>5</v>
      </c>
      <c r="C337" s="2">
        <v>4027144342</v>
      </c>
      <c r="D337" t="s">
        <v>364</v>
      </c>
    </row>
    <row r="338" spans="1:4" hidden="1" x14ac:dyDescent="0.25">
      <c r="A338" s="4" t="s">
        <v>369</v>
      </c>
      <c r="B338" s="1" t="s">
        <v>5</v>
      </c>
      <c r="C338" s="2">
        <v>4028073133</v>
      </c>
      <c r="D338" t="s">
        <v>364</v>
      </c>
    </row>
    <row r="339" spans="1:4" hidden="1" x14ac:dyDescent="0.25">
      <c r="A339" s="4" t="s">
        <v>370</v>
      </c>
      <c r="B339" s="1" t="s">
        <v>14</v>
      </c>
      <c r="C339" s="2">
        <v>400407115285</v>
      </c>
      <c r="D339" t="s">
        <v>364</v>
      </c>
    </row>
    <row r="340" spans="1:4" hidden="1" x14ac:dyDescent="0.25">
      <c r="A340" s="4" t="s">
        <v>371</v>
      </c>
      <c r="B340" s="1" t="s">
        <v>14</v>
      </c>
      <c r="C340" s="2">
        <v>401200320177</v>
      </c>
      <c r="D340" t="s">
        <v>364</v>
      </c>
    </row>
    <row r="341" spans="1:4" hidden="1" x14ac:dyDescent="0.25">
      <c r="A341" s="4" t="s">
        <v>372</v>
      </c>
      <c r="B341" s="1" t="s">
        <v>14</v>
      </c>
      <c r="C341" s="2">
        <v>402300981302</v>
      </c>
      <c r="D341" t="s">
        <v>364</v>
      </c>
    </row>
    <row r="342" spans="1:4" hidden="1" x14ac:dyDescent="0.25">
      <c r="A342" s="4" t="s">
        <v>373</v>
      </c>
      <c r="B342" s="1" t="s">
        <v>14</v>
      </c>
      <c r="C342" s="2">
        <v>402313375436</v>
      </c>
      <c r="D342" t="s">
        <v>364</v>
      </c>
    </row>
    <row r="343" spans="1:4" hidden="1" x14ac:dyDescent="0.25">
      <c r="A343" s="4" t="s">
        <v>374</v>
      </c>
      <c r="B343" s="1" t="s">
        <v>14</v>
      </c>
      <c r="C343" s="2">
        <v>402500449769</v>
      </c>
      <c r="D343" t="s">
        <v>364</v>
      </c>
    </row>
    <row r="344" spans="1:4" hidden="1" x14ac:dyDescent="0.25">
      <c r="A344" s="4" t="s">
        <v>375</v>
      </c>
      <c r="B344" s="1" t="s">
        <v>14</v>
      </c>
      <c r="C344" s="2">
        <v>402810860136</v>
      </c>
      <c r="D344" t="s">
        <v>364</v>
      </c>
    </row>
    <row r="345" spans="1:4" hidden="1" x14ac:dyDescent="0.25">
      <c r="A345" s="4" t="s">
        <v>376</v>
      </c>
      <c r="B345" s="1" t="s">
        <v>14</v>
      </c>
      <c r="C345" s="2">
        <v>402916130683</v>
      </c>
      <c r="D345" t="s">
        <v>364</v>
      </c>
    </row>
    <row r="346" spans="1:4" hidden="1" x14ac:dyDescent="0.25">
      <c r="A346" s="4" t="s">
        <v>377</v>
      </c>
      <c r="B346" s="1" t="s">
        <v>14</v>
      </c>
      <c r="C346" s="2">
        <v>410100170571</v>
      </c>
      <c r="D346" t="s">
        <v>378</v>
      </c>
    </row>
    <row r="347" spans="1:4" hidden="1" x14ac:dyDescent="0.25">
      <c r="A347" s="4" t="s">
        <v>379</v>
      </c>
      <c r="B347" s="1" t="s">
        <v>14</v>
      </c>
      <c r="C347" s="2">
        <v>410528789969</v>
      </c>
      <c r="D347" t="s">
        <v>378</v>
      </c>
    </row>
    <row r="348" spans="1:4" hidden="1" x14ac:dyDescent="0.25">
      <c r="A348" s="4" t="s">
        <v>380</v>
      </c>
      <c r="B348" s="1" t="s">
        <v>14</v>
      </c>
      <c r="C348" s="5" t="s">
        <v>381</v>
      </c>
      <c r="D348" t="s">
        <v>382</v>
      </c>
    </row>
    <row r="349" spans="1:4" hidden="1" x14ac:dyDescent="0.25">
      <c r="A349" s="4" t="s">
        <v>383</v>
      </c>
      <c r="B349" s="1" t="s">
        <v>14</v>
      </c>
      <c r="C349" s="5" t="s">
        <v>384</v>
      </c>
      <c r="D349" t="s">
        <v>382</v>
      </c>
    </row>
    <row r="350" spans="1:4" hidden="1" x14ac:dyDescent="0.25">
      <c r="A350" s="4" t="s">
        <v>385</v>
      </c>
      <c r="B350" s="1" t="s">
        <v>14</v>
      </c>
      <c r="C350" s="5" t="s">
        <v>386</v>
      </c>
      <c r="D350" t="s">
        <v>382</v>
      </c>
    </row>
    <row r="351" spans="1:4" hidden="1" x14ac:dyDescent="0.25">
      <c r="A351" s="4" t="s">
        <v>387</v>
      </c>
      <c r="B351" s="1" t="s">
        <v>14</v>
      </c>
      <c r="C351" s="5" t="s">
        <v>388</v>
      </c>
      <c r="D351" t="s">
        <v>382</v>
      </c>
    </row>
    <row r="352" spans="1:4" hidden="1" x14ac:dyDescent="0.25">
      <c r="A352" s="4" t="s">
        <v>389</v>
      </c>
      <c r="B352" s="1" t="s">
        <v>14</v>
      </c>
      <c r="C352" s="5" t="s">
        <v>390</v>
      </c>
      <c r="D352" t="s">
        <v>382</v>
      </c>
    </row>
    <row r="353" spans="1:4" hidden="1" x14ac:dyDescent="0.25">
      <c r="A353" s="4" t="s">
        <v>391</v>
      </c>
      <c r="B353" s="1" t="s">
        <v>14</v>
      </c>
      <c r="C353" s="5" t="s">
        <v>392</v>
      </c>
      <c r="D353" t="s">
        <v>382</v>
      </c>
    </row>
    <row r="354" spans="1:4" hidden="1" x14ac:dyDescent="0.25">
      <c r="A354" s="4" t="s">
        <v>393</v>
      </c>
      <c r="B354" s="1" t="s">
        <v>5</v>
      </c>
      <c r="C354" s="2">
        <v>4205249388</v>
      </c>
      <c r="D354" t="s">
        <v>394</v>
      </c>
    </row>
    <row r="355" spans="1:4" hidden="1" x14ac:dyDescent="0.25">
      <c r="A355" s="4" t="s">
        <v>395</v>
      </c>
      <c r="B355" s="1" t="s">
        <v>5</v>
      </c>
      <c r="C355" s="2">
        <v>4205313097</v>
      </c>
      <c r="D355" t="s">
        <v>394</v>
      </c>
    </row>
    <row r="356" spans="1:4" hidden="1" x14ac:dyDescent="0.25">
      <c r="A356" s="4" t="s">
        <v>396</v>
      </c>
      <c r="B356" s="1" t="s">
        <v>5</v>
      </c>
      <c r="C356" s="2">
        <v>4205386793</v>
      </c>
      <c r="D356" t="s">
        <v>394</v>
      </c>
    </row>
    <row r="357" spans="1:4" hidden="1" x14ac:dyDescent="0.25">
      <c r="A357" s="4" t="s">
        <v>397</v>
      </c>
      <c r="B357" s="1" t="s">
        <v>5</v>
      </c>
      <c r="C357" s="2">
        <v>4214038295</v>
      </c>
      <c r="D357" t="s">
        <v>394</v>
      </c>
    </row>
    <row r="358" spans="1:4" hidden="1" x14ac:dyDescent="0.25">
      <c r="A358" s="4" t="s">
        <v>398</v>
      </c>
      <c r="B358" s="1" t="s">
        <v>5</v>
      </c>
      <c r="C358" s="2">
        <v>4217104394</v>
      </c>
      <c r="D358" t="s">
        <v>394</v>
      </c>
    </row>
    <row r="359" spans="1:4" hidden="1" x14ac:dyDescent="0.25">
      <c r="A359" s="4" t="s">
        <v>399</v>
      </c>
      <c r="B359" s="1" t="s">
        <v>5</v>
      </c>
      <c r="C359" s="2">
        <v>4217161441</v>
      </c>
      <c r="D359" t="s">
        <v>394</v>
      </c>
    </row>
    <row r="360" spans="1:4" hidden="1" x14ac:dyDescent="0.25">
      <c r="A360" s="4" t="s">
        <v>400</v>
      </c>
      <c r="B360" s="1" t="s">
        <v>5</v>
      </c>
      <c r="C360" s="2">
        <v>4217188154</v>
      </c>
      <c r="D360" t="s">
        <v>394</v>
      </c>
    </row>
    <row r="361" spans="1:4" hidden="1" x14ac:dyDescent="0.25">
      <c r="A361" s="4" t="s">
        <v>401</v>
      </c>
      <c r="B361" s="1" t="s">
        <v>14</v>
      </c>
      <c r="C361" s="2">
        <v>420204579407</v>
      </c>
      <c r="D361" t="s">
        <v>394</v>
      </c>
    </row>
    <row r="362" spans="1:4" hidden="1" x14ac:dyDescent="0.25">
      <c r="A362" s="4" t="s">
        <v>402</v>
      </c>
      <c r="B362" s="1" t="s">
        <v>14</v>
      </c>
      <c r="C362" s="2">
        <v>420556055726</v>
      </c>
      <c r="D362" t="s">
        <v>394</v>
      </c>
    </row>
    <row r="363" spans="1:4" hidden="1" x14ac:dyDescent="0.25">
      <c r="A363" s="4" t="s">
        <v>403</v>
      </c>
      <c r="B363" s="1" t="s">
        <v>14</v>
      </c>
      <c r="C363" s="2">
        <v>420700215252</v>
      </c>
      <c r="D363" t="s">
        <v>394</v>
      </c>
    </row>
    <row r="364" spans="1:4" hidden="1" x14ac:dyDescent="0.25">
      <c r="A364" s="4" t="s">
        <v>404</v>
      </c>
      <c r="B364" s="1" t="s">
        <v>14</v>
      </c>
      <c r="C364" s="2">
        <v>421212592611</v>
      </c>
      <c r="D364" t="s">
        <v>394</v>
      </c>
    </row>
    <row r="365" spans="1:4" hidden="1" x14ac:dyDescent="0.25">
      <c r="A365" s="4" t="s">
        <v>405</v>
      </c>
      <c r="B365" s="1" t="s">
        <v>14</v>
      </c>
      <c r="C365" s="2">
        <v>421700346480</v>
      </c>
      <c r="D365" t="s">
        <v>394</v>
      </c>
    </row>
    <row r="366" spans="1:4" hidden="1" x14ac:dyDescent="0.25">
      <c r="A366" s="4" t="s">
        <v>406</v>
      </c>
      <c r="B366" s="1" t="s">
        <v>14</v>
      </c>
      <c r="C366" s="2">
        <v>422903265541</v>
      </c>
      <c r="D366" t="s">
        <v>394</v>
      </c>
    </row>
    <row r="367" spans="1:4" hidden="1" x14ac:dyDescent="0.25">
      <c r="A367" s="4" t="s">
        <v>407</v>
      </c>
      <c r="B367" s="1" t="s">
        <v>14</v>
      </c>
      <c r="C367" s="2">
        <v>423500052373</v>
      </c>
      <c r="D367" t="s">
        <v>394</v>
      </c>
    </row>
    <row r="368" spans="1:4" hidden="1" x14ac:dyDescent="0.25">
      <c r="A368" s="4" t="s">
        <v>408</v>
      </c>
      <c r="B368" s="1" t="s">
        <v>14</v>
      </c>
      <c r="C368" s="2">
        <v>424300390232</v>
      </c>
      <c r="D368" t="s">
        <v>394</v>
      </c>
    </row>
    <row r="369" spans="1:4" hidden="1" x14ac:dyDescent="0.25">
      <c r="A369" s="4" t="s">
        <v>409</v>
      </c>
      <c r="B369" s="1" t="s">
        <v>5</v>
      </c>
      <c r="C369" s="2">
        <v>4306002323</v>
      </c>
      <c r="D369" t="s">
        <v>410</v>
      </c>
    </row>
    <row r="370" spans="1:4" ht="30" hidden="1" x14ac:dyDescent="0.25">
      <c r="A370" s="4" t="s">
        <v>411</v>
      </c>
      <c r="B370" s="1" t="s">
        <v>5</v>
      </c>
      <c r="C370" s="2">
        <v>4345165160</v>
      </c>
      <c r="D370" t="s">
        <v>410</v>
      </c>
    </row>
    <row r="371" spans="1:4" hidden="1" x14ac:dyDescent="0.25">
      <c r="A371" s="4" t="s">
        <v>412</v>
      </c>
      <c r="B371" s="1" t="s">
        <v>5</v>
      </c>
      <c r="C371" s="2">
        <v>4345266577</v>
      </c>
      <c r="D371" t="s">
        <v>410</v>
      </c>
    </row>
    <row r="372" spans="1:4" hidden="1" x14ac:dyDescent="0.25">
      <c r="A372" s="4" t="s">
        <v>413</v>
      </c>
      <c r="B372" s="1" t="s">
        <v>5</v>
      </c>
      <c r="C372" s="2">
        <v>4345273380</v>
      </c>
      <c r="D372" t="s">
        <v>410</v>
      </c>
    </row>
    <row r="373" spans="1:4" hidden="1" x14ac:dyDescent="0.25">
      <c r="A373" s="4" t="s">
        <v>414</v>
      </c>
      <c r="B373" s="1" t="s">
        <v>5</v>
      </c>
      <c r="C373" s="2">
        <v>4345330656</v>
      </c>
      <c r="D373" t="s">
        <v>410</v>
      </c>
    </row>
    <row r="374" spans="1:4" hidden="1" x14ac:dyDescent="0.25">
      <c r="A374" s="4" t="s">
        <v>415</v>
      </c>
      <c r="B374" s="1" t="s">
        <v>5</v>
      </c>
      <c r="C374" s="2">
        <v>4345499187</v>
      </c>
      <c r="D374" t="s">
        <v>410</v>
      </c>
    </row>
    <row r="375" spans="1:4" hidden="1" x14ac:dyDescent="0.25">
      <c r="A375" s="4" t="s">
        <v>416</v>
      </c>
      <c r="B375" s="1" t="s">
        <v>5</v>
      </c>
      <c r="C375" s="2">
        <v>4345521308</v>
      </c>
      <c r="D375" t="s">
        <v>410</v>
      </c>
    </row>
    <row r="376" spans="1:4" hidden="1" x14ac:dyDescent="0.25">
      <c r="A376" s="4" t="s">
        <v>417</v>
      </c>
      <c r="B376" s="1" t="s">
        <v>5</v>
      </c>
      <c r="C376" s="2">
        <v>4348000374</v>
      </c>
      <c r="D376" t="s">
        <v>410</v>
      </c>
    </row>
    <row r="377" spans="1:4" hidden="1" x14ac:dyDescent="0.25">
      <c r="A377" s="4" t="s">
        <v>418</v>
      </c>
      <c r="B377" s="1" t="s">
        <v>14</v>
      </c>
      <c r="C377" s="2">
        <v>432101263144</v>
      </c>
      <c r="D377" t="s">
        <v>410</v>
      </c>
    </row>
    <row r="378" spans="1:4" hidden="1" x14ac:dyDescent="0.25">
      <c r="A378" s="4" t="s">
        <v>419</v>
      </c>
      <c r="B378" s="1" t="s">
        <v>14</v>
      </c>
      <c r="C378" s="2">
        <v>432900062998</v>
      </c>
      <c r="D378" t="s">
        <v>410</v>
      </c>
    </row>
    <row r="379" spans="1:4" hidden="1" x14ac:dyDescent="0.25">
      <c r="A379" s="4" t="s">
        <v>420</v>
      </c>
      <c r="B379" s="1" t="s">
        <v>14</v>
      </c>
      <c r="C379" s="2">
        <v>432903719752</v>
      </c>
      <c r="D379" t="s">
        <v>410</v>
      </c>
    </row>
    <row r="380" spans="1:4" hidden="1" x14ac:dyDescent="0.25">
      <c r="A380" s="4" t="s">
        <v>421</v>
      </c>
      <c r="B380" s="1" t="s">
        <v>14</v>
      </c>
      <c r="C380" s="2">
        <v>433903112409</v>
      </c>
      <c r="D380" t="s">
        <v>410</v>
      </c>
    </row>
    <row r="381" spans="1:4" hidden="1" x14ac:dyDescent="0.25">
      <c r="A381" s="4" t="s">
        <v>422</v>
      </c>
      <c r="B381" s="1" t="s">
        <v>14</v>
      </c>
      <c r="C381" s="2">
        <v>434523713540</v>
      </c>
      <c r="D381" t="s">
        <v>410</v>
      </c>
    </row>
    <row r="382" spans="1:4" hidden="1" x14ac:dyDescent="0.25">
      <c r="A382" s="4" t="s">
        <v>423</v>
      </c>
      <c r="B382" s="1" t="s">
        <v>14</v>
      </c>
      <c r="C382" s="2">
        <v>434579932783</v>
      </c>
      <c r="D382" t="s">
        <v>410</v>
      </c>
    </row>
    <row r="383" spans="1:4" hidden="1" x14ac:dyDescent="0.25">
      <c r="A383" s="4" t="s">
        <v>424</v>
      </c>
      <c r="B383" s="1" t="s">
        <v>14</v>
      </c>
      <c r="C383" s="2">
        <v>434601262431</v>
      </c>
      <c r="D383" t="s">
        <v>410</v>
      </c>
    </row>
    <row r="384" spans="1:4" hidden="1" x14ac:dyDescent="0.25">
      <c r="A384" s="4" t="s">
        <v>425</v>
      </c>
      <c r="B384" s="1" t="s">
        <v>5</v>
      </c>
      <c r="C384" s="2">
        <v>4401096040</v>
      </c>
      <c r="D384" t="s">
        <v>426</v>
      </c>
    </row>
    <row r="385" spans="1:4" hidden="1" x14ac:dyDescent="0.25">
      <c r="A385" s="4" t="s">
        <v>427</v>
      </c>
      <c r="B385" s="1" t="s">
        <v>5</v>
      </c>
      <c r="C385" s="2">
        <v>4401146678</v>
      </c>
      <c r="D385" t="s">
        <v>426</v>
      </c>
    </row>
    <row r="386" spans="1:4" hidden="1" x14ac:dyDescent="0.25">
      <c r="A386" s="4" t="s">
        <v>428</v>
      </c>
      <c r="B386" s="1" t="s">
        <v>5</v>
      </c>
      <c r="C386" s="2">
        <v>4416003231</v>
      </c>
      <c r="D386" t="s">
        <v>426</v>
      </c>
    </row>
    <row r="387" spans="1:4" hidden="1" x14ac:dyDescent="0.25">
      <c r="A387" s="4" t="s">
        <v>133</v>
      </c>
      <c r="B387" s="1" t="s">
        <v>5</v>
      </c>
      <c r="C387" s="2">
        <v>2301078678</v>
      </c>
      <c r="D387" t="s">
        <v>429</v>
      </c>
    </row>
    <row r="388" spans="1:4" hidden="1" x14ac:dyDescent="0.25">
      <c r="A388" s="4" t="s">
        <v>430</v>
      </c>
      <c r="B388" s="1" t="s">
        <v>5</v>
      </c>
      <c r="C388" s="2">
        <v>2306027211</v>
      </c>
      <c r="D388" t="s">
        <v>429</v>
      </c>
    </row>
    <row r="389" spans="1:4" hidden="1" x14ac:dyDescent="0.25">
      <c r="A389" s="4" t="s">
        <v>431</v>
      </c>
      <c r="B389" s="1" t="s">
        <v>5</v>
      </c>
      <c r="C389" s="2">
        <v>2308009754</v>
      </c>
      <c r="D389" t="s">
        <v>429</v>
      </c>
    </row>
    <row r="390" spans="1:4" hidden="1" x14ac:dyDescent="0.25">
      <c r="A390" s="4" t="s">
        <v>432</v>
      </c>
      <c r="B390" s="1" t="s">
        <v>5</v>
      </c>
      <c r="C390" s="2">
        <v>2308011680</v>
      </c>
      <c r="D390" t="s">
        <v>429</v>
      </c>
    </row>
    <row r="391" spans="1:4" hidden="1" x14ac:dyDescent="0.25">
      <c r="A391" s="4" t="s">
        <v>433</v>
      </c>
      <c r="B391" s="1" t="s">
        <v>5</v>
      </c>
      <c r="C391" s="2">
        <v>2308117100</v>
      </c>
      <c r="D391" t="s">
        <v>429</v>
      </c>
    </row>
    <row r="392" spans="1:4" hidden="1" x14ac:dyDescent="0.25">
      <c r="A392" s="4" t="s">
        <v>434</v>
      </c>
      <c r="B392" s="1" t="s">
        <v>5</v>
      </c>
      <c r="C392" s="2">
        <v>2309172182</v>
      </c>
      <c r="D392" t="s">
        <v>429</v>
      </c>
    </row>
    <row r="393" spans="1:4" ht="30" hidden="1" x14ac:dyDescent="0.25">
      <c r="A393" s="4" t="s">
        <v>435</v>
      </c>
      <c r="B393" s="1" t="s">
        <v>5</v>
      </c>
      <c r="C393" s="2">
        <v>2310010997</v>
      </c>
      <c r="D393" t="s">
        <v>429</v>
      </c>
    </row>
    <row r="394" spans="1:4" hidden="1" x14ac:dyDescent="0.25">
      <c r="A394" s="4" t="s">
        <v>436</v>
      </c>
      <c r="B394" s="1" t="s">
        <v>5</v>
      </c>
      <c r="C394" s="2">
        <v>2310140273</v>
      </c>
      <c r="D394" t="s">
        <v>429</v>
      </c>
    </row>
    <row r="395" spans="1:4" hidden="1" x14ac:dyDescent="0.25">
      <c r="A395" s="4" t="s">
        <v>437</v>
      </c>
      <c r="B395" s="1" t="s">
        <v>5</v>
      </c>
      <c r="C395" s="2">
        <v>2310225512</v>
      </c>
      <c r="D395" t="s">
        <v>429</v>
      </c>
    </row>
    <row r="396" spans="1:4" hidden="1" x14ac:dyDescent="0.25">
      <c r="A396" s="4" t="s">
        <v>438</v>
      </c>
      <c r="B396" s="1" t="s">
        <v>5</v>
      </c>
      <c r="C396" s="2">
        <v>2311087505</v>
      </c>
      <c r="D396" t="s">
        <v>429</v>
      </c>
    </row>
    <row r="397" spans="1:4" hidden="1" x14ac:dyDescent="0.25">
      <c r="A397" s="4" t="s">
        <v>439</v>
      </c>
      <c r="B397" s="1" t="s">
        <v>5</v>
      </c>
      <c r="C397" s="2">
        <v>2311353059</v>
      </c>
      <c r="D397" t="s">
        <v>429</v>
      </c>
    </row>
    <row r="398" spans="1:4" hidden="1" x14ac:dyDescent="0.25">
      <c r="A398" s="4" t="s">
        <v>440</v>
      </c>
      <c r="B398" s="1" t="s">
        <v>5</v>
      </c>
      <c r="C398" s="2">
        <v>2312050949</v>
      </c>
      <c r="D398" t="s">
        <v>429</v>
      </c>
    </row>
    <row r="399" spans="1:4" hidden="1" x14ac:dyDescent="0.25">
      <c r="A399" s="4" t="s">
        <v>441</v>
      </c>
      <c r="B399" s="1" t="s">
        <v>5</v>
      </c>
      <c r="C399" s="2">
        <v>2312220950</v>
      </c>
      <c r="D399" t="s">
        <v>429</v>
      </c>
    </row>
    <row r="400" spans="1:4" hidden="1" x14ac:dyDescent="0.25">
      <c r="A400" s="4" t="s">
        <v>442</v>
      </c>
      <c r="B400" s="1" t="s">
        <v>5</v>
      </c>
      <c r="C400" s="2">
        <v>2315098339</v>
      </c>
      <c r="D400" t="s">
        <v>429</v>
      </c>
    </row>
    <row r="401" spans="1:4" hidden="1" x14ac:dyDescent="0.25">
      <c r="A401" s="4" t="s">
        <v>443</v>
      </c>
      <c r="B401" s="1" t="s">
        <v>5</v>
      </c>
      <c r="C401" s="2">
        <v>2315132100</v>
      </c>
      <c r="D401" t="s">
        <v>429</v>
      </c>
    </row>
    <row r="402" spans="1:4" hidden="1" x14ac:dyDescent="0.25">
      <c r="A402" s="4" t="s">
        <v>444</v>
      </c>
      <c r="B402" s="1" t="s">
        <v>5</v>
      </c>
      <c r="C402" s="2">
        <v>2318049072</v>
      </c>
      <c r="D402" t="s">
        <v>429</v>
      </c>
    </row>
    <row r="403" spans="1:4" ht="30" hidden="1" x14ac:dyDescent="0.25">
      <c r="A403" s="4" t="s">
        <v>445</v>
      </c>
      <c r="B403" s="1" t="s">
        <v>5</v>
      </c>
      <c r="C403" s="2">
        <v>2321013742</v>
      </c>
      <c r="D403" t="s">
        <v>429</v>
      </c>
    </row>
    <row r="404" spans="1:4" hidden="1" x14ac:dyDescent="0.25">
      <c r="A404" s="4" t="s">
        <v>446</v>
      </c>
      <c r="B404" s="1" t="s">
        <v>5</v>
      </c>
      <c r="C404" s="2">
        <v>2323023295</v>
      </c>
      <c r="D404" t="s">
        <v>429</v>
      </c>
    </row>
    <row r="405" spans="1:4" hidden="1" x14ac:dyDescent="0.25">
      <c r="A405" s="4" t="s">
        <v>447</v>
      </c>
      <c r="B405" s="1" t="s">
        <v>5</v>
      </c>
      <c r="C405" s="2">
        <v>2330029322</v>
      </c>
      <c r="D405" t="s">
        <v>429</v>
      </c>
    </row>
    <row r="406" spans="1:4" ht="30" hidden="1" x14ac:dyDescent="0.25">
      <c r="A406" s="4" t="s">
        <v>448</v>
      </c>
      <c r="B406" s="1" t="s">
        <v>5</v>
      </c>
      <c r="C406" s="2">
        <v>2339014419</v>
      </c>
      <c r="D406" t="s">
        <v>429</v>
      </c>
    </row>
    <row r="407" spans="1:4" ht="30" hidden="1" x14ac:dyDescent="0.25">
      <c r="A407" s="4" t="s">
        <v>449</v>
      </c>
      <c r="B407" s="1" t="s">
        <v>5</v>
      </c>
      <c r="C407" s="2">
        <v>2344013315</v>
      </c>
      <c r="D407" t="s">
        <v>429</v>
      </c>
    </row>
    <row r="408" spans="1:4" ht="30" hidden="1" x14ac:dyDescent="0.25">
      <c r="A408" s="4" t="s">
        <v>450</v>
      </c>
      <c r="B408" s="1" t="s">
        <v>5</v>
      </c>
      <c r="C408" s="2">
        <v>2351010650</v>
      </c>
      <c r="D408" t="s">
        <v>429</v>
      </c>
    </row>
    <row r="409" spans="1:4" hidden="1" x14ac:dyDescent="0.25">
      <c r="A409" s="4" t="s">
        <v>451</v>
      </c>
      <c r="B409" s="1" t="s">
        <v>5</v>
      </c>
      <c r="C409" s="2">
        <v>2353001980</v>
      </c>
      <c r="D409" t="s">
        <v>429</v>
      </c>
    </row>
    <row r="410" spans="1:4" hidden="1" x14ac:dyDescent="0.25">
      <c r="A410" s="4" t="s">
        <v>452</v>
      </c>
      <c r="B410" s="1" t="s">
        <v>5</v>
      </c>
      <c r="C410" s="2">
        <v>2354007085</v>
      </c>
      <c r="D410" t="s">
        <v>429</v>
      </c>
    </row>
    <row r="411" spans="1:4" hidden="1" x14ac:dyDescent="0.25">
      <c r="A411" s="4" t="s">
        <v>453</v>
      </c>
      <c r="B411" s="1" t="s">
        <v>5</v>
      </c>
      <c r="C411" s="2">
        <v>2367018976</v>
      </c>
      <c r="D411" t="s">
        <v>429</v>
      </c>
    </row>
    <row r="412" spans="1:4" hidden="1" x14ac:dyDescent="0.25">
      <c r="A412" s="4" t="s">
        <v>454</v>
      </c>
      <c r="B412" s="1" t="s">
        <v>5</v>
      </c>
      <c r="C412" s="2">
        <v>2373005968</v>
      </c>
      <c r="D412" t="s">
        <v>429</v>
      </c>
    </row>
    <row r="413" spans="1:4" hidden="1" x14ac:dyDescent="0.25">
      <c r="A413" s="4" t="s">
        <v>455</v>
      </c>
      <c r="B413" s="1" t="s">
        <v>5</v>
      </c>
      <c r="C413" s="2">
        <v>2377001851</v>
      </c>
      <c r="D413" t="s">
        <v>429</v>
      </c>
    </row>
    <row r="414" spans="1:4" hidden="1" x14ac:dyDescent="0.25">
      <c r="A414" s="4" t="s">
        <v>456</v>
      </c>
      <c r="B414" s="1" t="s">
        <v>14</v>
      </c>
      <c r="C414" s="2">
        <v>230302123606</v>
      </c>
      <c r="D414" t="s">
        <v>429</v>
      </c>
    </row>
    <row r="415" spans="1:4" hidden="1" x14ac:dyDescent="0.25">
      <c r="A415" s="4" t="s">
        <v>457</v>
      </c>
      <c r="B415" s="1" t="s">
        <v>14</v>
      </c>
      <c r="C415" s="2">
        <v>230800027535</v>
      </c>
      <c r="D415" t="s">
        <v>429</v>
      </c>
    </row>
    <row r="416" spans="1:4" hidden="1" x14ac:dyDescent="0.25">
      <c r="A416" s="4" t="s">
        <v>458</v>
      </c>
      <c r="B416" s="1" t="s">
        <v>14</v>
      </c>
      <c r="C416" s="2">
        <v>230911558002</v>
      </c>
      <c r="D416" t="s">
        <v>429</v>
      </c>
    </row>
    <row r="417" spans="1:4" hidden="1" x14ac:dyDescent="0.25">
      <c r="A417" s="4" t="s">
        <v>459</v>
      </c>
      <c r="B417" s="1" t="s">
        <v>14</v>
      </c>
      <c r="C417" s="2">
        <v>231000528502</v>
      </c>
      <c r="D417" t="s">
        <v>429</v>
      </c>
    </row>
    <row r="418" spans="1:4" hidden="1" x14ac:dyDescent="0.25">
      <c r="A418" s="4" t="s">
        <v>460</v>
      </c>
      <c r="B418" s="1" t="s">
        <v>14</v>
      </c>
      <c r="C418" s="2">
        <v>231120778670</v>
      </c>
      <c r="D418" t="s">
        <v>429</v>
      </c>
    </row>
    <row r="419" spans="1:4" hidden="1" x14ac:dyDescent="0.25">
      <c r="A419" s="4" t="s">
        <v>461</v>
      </c>
      <c r="B419" s="1" t="s">
        <v>14</v>
      </c>
      <c r="C419" s="2">
        <v>231201113674</v>
      </c>
      <c r="D419" t="s">
        <v>429</v>
      </c>
    </row>
    <row r="420" spans="1:4" hidden="1" x14ac:dyDescent="0.25">
      <c r="A420" s="4" t="s">
        <v>462</v>
      </c>
      <c r="B420" s="1" t="s">
        <v>14</v>
      </c>
      <c r="C420" s="2">
        <v>231202868406</v>
      </c>
      <c r="D420" t="s">
        <v>429</v>
      </c>
    </row>
    <row r="421" spans="1:4" hidden="1" x14ac:dyDescent="0.25">
      <c r="A421" s="4" t="s">
        <v>463</v>
      </c>
      <c r="B421" s="1" t="s">
        <v>14</v>
      </c>
      <c r="C421" s="2">
        <v>231300684492</v>
      </c>
      <c r="D421" t="s">
        <v>429</v>
      </c>
    </row>
    <row r="422" spans="1:4" hidden="1" x14ac:dyDescent="0.25">
      <c r="A422" s="4" t="s">
        <v>464</v>
      </c>
      <c r="B422" s="1" t="s">
        <v>14</v>
      </c>
      <c r="C422" s="2">
        <v>231404998920</v>
      </c>
      <c r="D422" t="s">
        <v>429</v>
      </c>
    </row>
    <row r="423" spans="1:4" hidden="1" x14ac:dyDescent="0.25">
      <c r="A423" s="4" t="s">
        <v>465</v>
      </c>
      <c r="B423" s="1" t="s">
        <v>14</v>
      </c>
      <c r="C423" s="2">
        <v>231406702504</v>
      </c>
      <c r="D423" t="s">
        <v>429</v>
      </c>
    </row>
    <row r="424" spans="1:4" hidden="1" x14ac:dyDescent="0.25">
      <c r="A424" s="4" t="s">
        <v>466</v>
      </c>
      <c r="B424" s="1" t="s">
        <v>14</v>
      </c>
      <c r="C424" s="2">
        <v>231700017084</v>
      </c>
      <c r="D424" t="s">
        <v>429</v>
      </c>
    </row>
    <row r="425" spans="1:4" hidden="1" x14ac:dyDescent="0.25">
      <c r="A425" s="4" t="s">
        <v>467</v>
      </c>
      <c r="B425" s="1" t="s">
        <v>14</v>
      </c>
      <c r="C425" s="2">
        <v>231901946008</v>
      </c>
      <c r="D425" t="s">
        <v>429</v>
      </c>
    </row>
    <row r="426" spans="1:4" hidden="1" x14ac:dyDescent="0.25">
      <c r="A426" s="4" t="s">
        <v>468</v>
      </c>
      <c r="B426" s="1" t="s">
        <v>14</v>
      </c>
      <c r="C426" s="2">
        <v>232016117771</v>
      </c>
      <c r="D426" t="s">
        <v>429</v>
      </c>
    </row>
    <row r="427" spans="1:4" hidden="1" x14ac:dyDescent="0.25">
      <c r="A427" s="4" t="s">
        <v>469</v>
      </c>
      <c r="B427" s="1" t="s">
        <v>14</v>
      </c>
      <c r="C427" s="2">
        <v>232104280946</v>
      </c>
      <c r="D427" t="s">
        <v>429</v>
      </c>
    </row>
    <row r="428" spans="1:4" hidden="1" x14ac:dyDescent="0.25">
      <c r="A428" s="4" t="s">
        <v>470</v>
      </c>
      <c r="B428" s="1" t="s">
        <v>14</v>
      </c>
      <c r="C428" s="2">
        <v>232600953483</v>
      </c>
      <c r="D428" t="s">
        <v>429</v>
      </c>
    </row>
    <row r="429" spans="1:4" hidden="1" x14ac:dyDescent="0.25">
      <c r="A429" s="4" t="s">
        <v>471</v>
      </c>
      <c r="B429" s="1" t="s">
        <v>14</v>
      </c>
      <c r="C429" s="2">
        <v>232904550052</v>
      </c>
      <c r="D429" t="s">
        <v>429</v>
      </c>
    </row>
    <row r="430" spans="1:4" hidden="1" x14ac:dyDescent="0.25">
      <c r="A430" s="4" t="s">
        <v>472</v>
      </c>
      <c r="B430" s="1" t="s">
        <v>14</v>
      </c>
      <c r="C430" s="2">
        <v>233002990836</v>
      </c>
      <c r="D430" t="s">
        <v>429</v>
      </c>
    </row>
    <row r="431" spans="1:4" hidden="1" x14ac:dyDescent="0.25">
      <c r="A431" s="4" t="s">
        <v>473</v>
      </c>
      <c r="B431" s="1" t="s">
        <v>14</v>
      </c>
      <c r="C431" s="2">
        <v>233008320475</v>
      </c>
      <c r="D431" t="s">
        <v>429</v>
      </c>
    </row>
    <row r="432" spans="1:4" hidden="1" x14ac:dyDescent="0.25">
      <c r="A432" s="4" t="s">
        <v>474</v>
      </c>
      <c r="B432" s="1" t="s">
        <v>14</v>
      </c>
      <c r="C432" s="2">
        <v>233303683765</v>
      </c>
      <c r="D432" t="s">
        <v>429</v>
      </c>
    </row>
    <row r="433" spans="1:4" hidden="1" x14ac:dyDescent="0.25">
      <c r="A433" s="4" t="s">
        <v>475</v>
      </c>
      <c r="B433" s="1" t="s">
        <v>14</v>
      </c>
      <c r="C433" s="2">
        <v>233604057708</v>
      </c>
      <c r="D433" t="s">
        <v>429</v>
      </c>
    </row>
    <row r="434" spans="1:4" hidden="1" x14ac:dyDescent="0.25">
      <c r="A434" s="4" t="s">
        <v>476</v>
      </c>
      <c r="B434" s="1" t="s">
        <v>14</v>
      </c>
      <c r="C434" s="2">
        <v>233604679603</v>
      </c>
      <c r="D434" t="s">
        <v>429</v>
      </c>
    </row>
    <row r="435" spans="1:4" hidden="1" x14ac:dyDescent="0.25">
      <c r="A435" s="4" t="s">
        <v>477</v>
      </c>
      <c r="B435" s="1" t="s">
        <v>14</v>
      </c>
      <c r="C435" s="2">
        <v>233608487187</v>
      </c>
      <c r="D435" t="s">
        <v>429</v>
      </c>
    </row>
    <row r="436" spans="1:4" hidden="1" x14ac:dyDescent="0.25">
      <c r="A436" s="4" t="s">
        <v>478</v>
      </c>
      <c r="B436" s="1" t="s">
        <v>14</v>
      </c>
      <c r="C436" s="2">
        <v>233611213475</v>
      </c>
      <c r="D436" t="s">
        <v>429</v>
      </c>
    </row>
    <row r="437" spans="1:4" hidden="1" x14ac:dyDescent="0.25">
      <c r="A437" s="4" t="s">
        <v>479</v>
      </c>
      <c r="B437" s="1" t="s">
        <v>14</v>
      </c>
      <c r="C437" s="2">
        <v>233800581474</v>
      </c>
      <c r="D437" t="s">
        <v>429</v>
      </c>
    </row>
    <row r="438" spans="1:4" hidden="1" x14ac:dyDescent="0.25">
      <c r="A438" s="4" t="s">
        <v>480</v>
      </c>
      <c r="B438" s="1" t="s">
        <v>14</v>
      </c>
      <c r="C438" s="2">
        <v>233903718177</v>
      </c>
      <c r="D438" t="s">
        <v>429</v>
      </c>
    </row>
    <row r="439" spans="1:4" hidden="1" x14ac:dyDescent="0.25">
      <c r="A439" s="4" t="s">
        <v>481</v>
      </c>
      <c r="B439" s="1" t="s">
        <v>14</v>
      </c>
      <c r="C439" s="2">
        <v>233906552160</v>
      </c>
      <c r="D439" t="s">
        <v>429</v>
      </c>
    </row>
    <row r="440" spans="1:4" hidden="1" x14ac:dyDescent="0.25">
      <c r="A440" s="4" t="s">
        <v>482</v>
      </c>
      <c r="B440" s="1" t="s">
        <v>14</v>
      </c>
      <c r="C440" s="2">
        <v>234103935086</v>
      </c>
      <c r="D440" t="s">
        <v>429</v>
      </c>
    </row>
    <row r="441" spans="1:4" hidden="1" x14ac:dyDescent="0.25">
      <c r="A441" s="4" t="s">
        <v>483</v>
      </c>
      <c r="B441" s="1" t="s">
        <v>14</v>
      </c>
      <c r="C441" s="2">
        <v>234206371681</v>
      </c>
      <c r="D441" t="s">
        <v>429</v>
      </c>
    </row>
    <row r="442" spans="1:4" hidden="1" x14ac:dyDescent="0.25">
      <c r="A442" s="4" t="s">
        <v>484</v>
      </c>
      <c r="B442" s="1" t="s">
        <v>14</v>
      </c>
      <c r="C442" s="2">
        <v>234206511096</v>
      </c>
      <c r="D442" t="s">
        <v>429</v>
      </c>
    </row>
    <row r="443" spans="1:4" hidden="1" x14ac:dyDescent="0.25">
      <c r="A443" s="4" t="s">
        <v>485</v>
      </c>
      <c r="B443" s="1" t="s">
        <v>14</v>
      </c>
      <c r="C443" s="2">
        <v>234700246259</v>
      </c>
      <c r="D443" t="s">
        <v>429</v>
      </c>
    </row>
    <row r="444" spans="1:4" hidden="1" x14ac:dyDescent="0.25">
      <c r="A444" s="4" t="s">
        <v>486</v>
      </c>
      <c r="B444" s="1" t="s">
        <v>14</v>
      </c>
      <c r="C444" s="2">
        <v>234703483949</v>
      </c>
      <c r="D444" t="s">
        <v>429</v>
      </c>
    </row>
    <row r="445" spans="1:4" hidden="1" x14ac:dyDescent="0.25">
      <c r="A445" s="4" t="s">
        <v>487</v>
      </c>
      <c r="B445" s="1" t="s">
        <v>14</v>
      </c>
      <c r="C445" s="2">
        <v>234900462401</v>
      </c>
      <c r="D445" t="s">
        <v>429</v>
      </c>
    </row>
    <row r="446" spans="1:4" hidden="1" x14ac:dyDescent="0.25">
      <c r="A446" s="4" t="s">
        <v>488</v>
      </c>
      <c r="B446" s="1" t="s">
        <v>14</v>
      </c>
      <c r="C446" s="2">
        <v>234907887178</v>
      </c>
      <c r="D446" t="s">
        <v>429</v>
      </c>
    </row>
    <row r="447" spans="1:4" hidden="1" x14ac:dyDescent="0.25">
      <c r="A447" s="4" t="s">
        <v>489</v>
      </c>
      <c r="B447" s="1" t="s">
        <v>14</v>
      </c>
      <c r="C447" s="2">
        <v>234909314207</v>
      </c>
      <c r="D447" t="s">
        <v>429</v>
      </c>
    </row>
    <row r="448" spans="1:4" hidden="1" x14ac:dyDescent="0.25">
      <c r="A448" s="4" t="s">
        <v>490</v>
      </c>
      <c r="B448" s="1" t="s">
        <v>14</v>
      </c>
      <c r="C448" s="2">
        <v>235002803617</v>
      </c>
      <c r="D448" t="s">
        <v>429</v>
      </c>
    </row>
    <row r="449" spans="1:4" hidden="1" x14ac:dyDescent="0.25">
      <c r="A449" s="4" t="s">
        <v>491</v>
      </c>
      <c r="B449" s="1" t="s">
        <v>14</v>
      </c>
      <c r="C449" s="2">
        <v>235207036649</v>
      </c>
      <c r="D449" t="s">
        <v>429</v>
      </c>
    </row>
    <row r="450" spans="1:4" hidden="1" x14ac:dyDescent="0.25">
      <c r="A450" s="4" t="s">
        <v>492</v>
      </c>
      <c r="B450" s="1" t="s">
        <v>14</v>
      </c>
      <c r="C450" s="2">
        <v>235304892652</v>
      </c>
      <c r="D450" t="s">
        <v>429</v>
      </c>
    </row>
    <row r="451" spans="1:4" hidden="1" x14ac:dyDescent="0.25">
      <c r="A451" s="4" t="s">
        <v>493</v>
      </c>
      <c r="B451" s="1" t="s">
        <v>14</v>
      </c>
      <c r="C451" s="2">
        <v>235601997182</v>
      </c>
      <c r="D451" t="s">
        <v>429</v>
      </c>
    </row>
    <row r="452" spans="1:4" hidden="1" x14ac:dyDescent="0.25">
      <c r="A452" s="4" t="s">
        <v>494</v>
      </c>
      <c r="B452" s="1" t="s">
        <v>14</v>
      </c>
      <c r="C452" s="2">
        <v>235701300567</v>
      </c>
      <c r="D452" t="s">
        <v>429</v>
      </c>
    </row>
    <row r="453" spans="1:4" hidden="1" x14ac:dyDescent="0.25">
      <c r="A453" s="4" t="s">
        <v>495</v>
      </c>
      <c r="B453" s="1" t="s">
        <v>14</v>
      </c>
      <c r="C453" s="2">
        <v>236004991573</v>
      </c>
      <c r="D453" t="s">
        <v>429</v>
      </c>
    </row>
    <row r="454" spans="1:4" hidden="1" x14ac:dyDescent="0.25">
      <c r="A454" s="4" t="s">
        <v>496</v>
      </c>
      <c r="B454" s="1" t="s">
        <v>14</v>
      </c>
      <c r="C454" s="2">
        <v>270414749683</v>
      </c>
      <c r="D454" t="s">
        <v>429</v>
      </c>
    </row>
    <row r="455" spans="1:4" hidden="1" x14ac:dyDescent="0.25">
      <c r="A455" s="4" t="s">
        <v>497</v>
      </c>
      <c r="B455" s="1" t="s">
        <v>5</v>
      </c>
      <c r="C455" s="2">
        <v>2423012829</v>
      </c>
      <c r="D455" t="s">
        <v>498</v>
      </c>
    </row>
    <row r="456" spans="1:4" hidden="1" x14ac:dyDescent="0.25">
      <c r="A456" s="4" t="s">
        <v>499</v>
      </c>
      <c r="B456" s="1" t="s">
        <v>5</v>
      </c>
      <c r="C456" s="2">
        <v>2443054200</v>
      </c>
      <c r="D456" t="s">
        <v>498</v>
      </c>
    </row>
    <row r="457" spans="1:4" hidden="1" x14ac:dyDescent="0.25">
      <c r="A457" s="4" t="s">
        <v>500</v>
      </c>
      <c r="B457" s="1" t="s">
        <v>5</v>
      </c>
      <c r="C457" s="2">
        <v>2453011854</v>
      </c>
      <c r="D457" t="s">
        <v>498</v>
      </c>
    </row>
    <row r="458" spans="1:4" hidden="1" x14ac:dyDescent="0.25">
      <c r="A458" s="4" t="s">
        <v>501</v>
      </c>
      <c r="B458" s="1" t="s">
        <v>5</v>
      </c>
      <c r="C458" s="2">
        <v>2457086522</v>
      </c>
      <c r="D458" t="s">
        <v>498</v>
      </c>
    </row>
    <row r="459" spans="1:4" hidden="1" x14ac:dyDescent="0.25">
      <c r="A459" s="4" t="s">
        <v>502</v>
      </c>
      <c r="B459" s="1" t="s">
        <v>5</v>
      </c>
      <c r="C459" s="2">
        <v>2461037768</v>
      </c>
      <c r="D459" t="s">
        <v>498</v>
      </c>
    </row>
    <row r="460" spans="1:4" hidden="1" x14ac:dyDescent="0.25">
      <c r="A460" s="4" t="s">
        <v>503</v>
      </c>
      <c r="B460" s="1" t="s">
        <v>5</v>
      </c>
      <c r="C460" s="2">
        <v>2462023430</v>
      </c>
      <c r="D460" t="s">
        <v>498</v>
      </c>
    </row>
    <row r="461" spans="1:4" hidden="1" x14ac:dyDescent="0.25">
      <c r="A461" s="4" t="s">
        <v>504</v>
      </c>
      <c r="B461" s="1" t="s">
        <v>5</v>
      </c>
      <c r="C461" s="2">
        <v>2463115958</v>
      </c>
      <c r="D461" t="s">
        <v>498</v>
      </c>
    </row>
    <row r="462" spans="1:4" hidden="1" x14ac:dyDescent="0.25">
      <c r="A462" s="4" t="s">
        <v>505</v>
      </c>
      <c r="B462" s="1" t="s">
        <v>5</v>
      </c>
      <c r="C462" s="2">
        <v>2463129100</v>
      </c>
      <c r="D462" t="s">
        <v>498</v>
      </c>
    </row>
    <row r="463" spans="1:4" hidden="1" x14ac:dyDescent="0.25">
      <c r="A463" s="4" t="s">
        <v>506</v>
      </c>
      <c r="B463" s="1" t="s">
        <v>5</v>
      </c>
      <c r="C463" s="2">
        <v>2464242370</v>
      </c>
      <c r="D463" t="s">
        <v>498</v>
      </c>
    </row>
    <row r="464" spans="1:4" hidden="1" x14ac:dyDescent="0.25">
      <c r="A464" s="4" t="s">
        <v>507</v>
      </c>
      <c r="B464" s="1" t="s">
        <v>5</v>
      </c>
      <c r="C464" s="2">
        <v>2465137058</v>
      </c>
      <c r="D464" t="s">
        <v>498</v>
      </c>
    </row>
    <row r="465" spans="1:4" hidden="1" x14ac:dyDescent="0.25">
      <c r="A465" s="4" t="s">
        <v>508</v>
      </c>
      <c r="B465" s="1" t="s">
        <v>5</v>
      </c>
      <c r="C465" s="2">
        <v>2465288547</v>
      </c>
      <c r="D465" t="s">
        <v>498</v>
      </c>
    </row>
    <row r="466" spans="1:4" hidden="1" x14ac:dyDescent="0.25">
      <c r="A466" s="4" t="s">
        <v>509</v>
      </c>
      <c r="B466" s="1" t="s">
        <v>5</v>
      </c>
      <c r="C466" s="2">
        <v>2466212580</v>
      </c>
      <c r="D466" t="s">
        <v>498</v>
      </c>
    </row>
    <row r="467" spans="1:4" hidden="1" x14ac:dyDescent="0.25">
      <c r="A467" s="4" t="s">
        <v>510</v>
      </c>
      <c r="B467" s="1" t="s">
        <v>5</v>
      </c>
      <c r="C467" s="2">
        <v>2466284658</v>
      </c>
      <c r="D467" t="s">
        <v>498</v>
      </c>
    </row>
    <row r="468" spans="1:4" hidden="1" x14ac:dyDescent="0.25">
      <c r="A468" s="4" t="s">
        <v>511</v>
      </c>
      <c r="B468" s="1" t="s">
        <v>14</v>
      </c>
      <c r="C468" s="2">
        <v>240300066596</v>
      </c>
      <c r="D468" t="s">
        <v>498</v>
      </c>
    </row>
    <row r="469" spans="1:4" hidden="1" x14ac:dyDescent="0.25">
      <c r="A469" s="4" t="s">
        <v>512</v>
      </c>
      <c r="B469" s="1" t="s">
        <v>14</v>
      </c>
      <c r="C469" s="2">
        <v>241400114118</v>
      </c>
      <c r="D469" t="s">
        <v>498</v>
      </c>
    </row>
    <row r="470" spans="1:4" hidden="1" x14ac:dyDescent="0.25">
      <c r="A470" s="4" t="s">
        <v>513</v>
      </c>
      <c r="B470" s="1" t="s">
        <v>14</v>
      </c>
      <c r="C470" s="2">
        <v>241400224520</v>
      </c>
      <c r="D470" t="s">
        <v>498</v>
      </c>
    </row>
    <row r="471" spans="1:4" hidden="1" x14ac:dyDescent="0.25">
      <c r="A471" s="4" t="s">
        <v>514</v>
      </c>
      <c r="B471" s="1" t="s">
        <v>14</v>
      </c>
      <c r="C471" s="2">
        <v>243300623193</v>
      </c>
      <c r="D471" t="s">
        <v>498</v>
      </c>
    </row>
    <row r="472" spans="1:4" hidden="1" x14ac:dyDescent="0.25">
      <c r="A472" s="4" t="s">
        <v>515</v>
      </c>
      <c r="B472" s="1" t="s">
        <v>14</v>
      </c>
      <c r="C472" s="2">
        <v>244602247934</v>
      </c>
      <c r="D472" t="s">
        <v>498</v>
      </c>
    </row>
    <row r="473" spans="1:4" hidden="1" x14ac:dyDescent="0.25">
      <c r="A473" s="4" t="s">
        <v>516</v>
      </c>
      <c r="B473" s="1" t="s">
        <v>14</v>
      </c>
      <c r="C473" s="2">
        <v>245015022021</v>
      </c>
      <c r="D473" t="s">
        <v>498</v>
      </c>
    </row>
    <row r="474" spans="1:4" hidden="1" x14ac:dyDescent="0.25">
      <c r="A474" s="4" t="s">
        <v>517</v>
      </c>
      <c r="B474" s="1" t="s">
        <v>14</v>
      </c>
      <c r="C474" s="2">
        <v>245304361778</v>
      </c>
      <c r="D474" t="s">
        <v>498</v>
      </c>
    </row>
    <row r="475" spans="1:4" hidden="1" x14ac:dyDescent="0.25">
      <c r="A475" s="4" t="s">
        <v>518</v>
      </c>
      <c r="B475" s="1" t="s">
        <v>14</v>
      </c>
      <c r="C475" s="2">
        <v>245403271451</v>
      </c>
      <c r="D475" t="s">
        <v>498</v>
      </c>
    </row>
    <row r="476" spans="1:4" hidden="1" x14ac:dyDescent="0.25">
      <c r="A476" s="4" t="s">
        <v>519</v>
      </c>
      <c r="B476" s="1" t="s">
        <v>14</v>
      </c>
      <c r="C476" s="2">
        <v>245711083519</v>
      </c>
      <c r="D476" t="s">
        <v>498</v>
      </c>
    </row>
    <row r="477" spans="1:4" hidden="1" x14ac:dyDescent="0.25">
      <c r="A477" s="4" t="s">
        <v>520</v>
      </c>
      <c r="B477" s="1" t="s">
        <v>14</v>
      </c>
      <c r="C477" s="2">
        <v>245725517036</v>
      </c>
      <c r="D477" t="s">
        <v>498</v>
      </c>
    </row>
    <row r="478" spans="1:4" hidden="1" x14ac:dyDescent="0.25">
      <c r="A478" s="4" t="s">
        <v>521</v>
      </c>
      <c r="B478" s="1" t="s">
        <v>14</v>
      </c>
      <c r="C478" s="2">
        <v>245800163614</v>
      </c>
      <c r="D478" t="s">
        <v>498</v>
      </c>
    </row>
    <row r="479" spans="1:4" hidden="1" x14ac:dyDescent="0.25">
      <c r="A479" s="4" t="s">
        <v>522</v>
      </c>
      <c r="B479" s="1" t="s">
        <v>14</v>
      </c>
      <c r="C479" s="2">
        <v>246000545207</v>
      </c>
      <c r="D479" t="s">
        <v>498</v>
      </c>
    </row>
    <row r="480" spans="1:4" hidden="1" x14ac:dyDescent="0.25">
      <c r="A480" s="4" t="s">
        <v>523</v>
      </c>
      <c r="B480" s="1" t="s">
        <v>14</v>
      </c>
      <c r="C480" s="2">
        <v>246111317830</v>
      </c>
      <c r="D480" t="s">
        <v>498</v>
      </c>
    </row>
    <row r="481" spans="1:4" hidden="1" x14ac:dyDescent="0.25">
      <c r="A481" s="4" t="s">
        <v>524</v>
      </c>
      <c r="B481" s="1" t="s">
        <v>14</v>
      </c>
      <c r="C481" s="2">
        <v>246211849927</v>
      </c>
      <c r="D481" t="s">
        <v>498</v>
      </c>
    </row>
    <row r="482" spans="1:4" hidden="1" x14ac:dyDescent="0.25">
      <c r="A482" s="4" t="s">
        <v>525</v>
      </c>
      <c r="B482" s="1" t="s">
        <v>14</v>
      </c>
      <c r="C482" s="2">
        <v>246306121220</v>
      </c>
      <c r="D482" t="s">
        <v>498</v>
      </c>
    </row>
    <row r="483" spans="1:4" hidden="1" x14ac:dyDescent="0.25">
      <c r="A483" s="4" t="s">
        <v>526</v>
      </c>
      <c r="B483" s="1" t="s">
        <v>14</v>
      </c>
      <c r="C483" s="2">
        <v>246311388902</v>
      </c>
      <c r="D483" t="s">
        <v>498</v>
      </c>
    </row>
    <row r="484" spans="1:4" hidden="1" x14ac:dyDescent="0.25">
      <c r="A484" s="4" t="s">
        <v>527</v>
      </c>
      <c r="B484" s="1" t="s">
        <v>5</v>
      </c>
      <c r="C484" s="2">
        <v>4501011473</v>
      </c>
      <c r="D484" t="s">
        <v>528</v>
      </c>
    </row>
    <row r="485" spans="1:4" hidden="1" x14ac:dyDescent="0.25">
      <c r="A485" s="4" t="s">
        <v>529</v>
      </c>
      <c r="B485" s="1" t="s">
        <v>5</v>
      </c>
      <c r="C485" s="2">
        <v>4501023253</v>
      </c>
      <c r="D485" t="s">
        <v>528</v>
      </c>
    </row>
    <row r="486" spans="1:4" hidden="1" x14ac:dyDescent="0.25">
      <c r="A486" s="4" t="s">
        <v>530</v>
      </c>
      <c r="B486" s="1" t="s">
        <v>5</v>
      </c>
      <c r="C486" s="2">
        <v>4501107665</v>
      </c>
      <c r="D486" t="s">
        <v>528</v>
      </c>
    </row>
    <row r="487" spans="1:4" hidden="1" x14ac:dyDescent="0.25">
      <c r="A487" s="4" t="s">
        <v>531</v>
      </c>
      <c r="B487" s="1" t="s">
        <v>5</v>
      </c>
      <c r="C487" s="2">
        <v>4504005630</v>
      </c>
      <c r="D487" t="s">
        <v>528</v>
      </c>
    </row>
    <row r="488" spans="1:4" hidden="1" x14ac:dyDescent="0.25">
      <c r="A488" s="4" t="s">
        <v>532</v>
      </c>
      <c r="B488" s="1" t="s">
        <v>5</v>
      </c>
      <c r="C488" s="2">
        <v>4506005811</v>
      </c>
      <c r="D488" t="s">
        <v>528</v>
      </c>
    </row>
    <row r="489" spans="1:4" hidden="1" x14ac:dyDescent="0.25">
      <c r="A489" s="4" t="s">
        <v>533</v>
      </c>
      <c r="B489" s="1" t="s">
        <v>5</v>
      </c>
      <c r="C489" s="2">
        <v>4510019341</v>
      </c>
      <c r="D489" t="s">
        <v>528</v>
      </c>
    </row>
    <row r="490" spans="1:4" ht="30" hidden="1" x14ac:dyDescent="0.25">
      <c r="A490" s="4" t="s">
        <v>534</v>
      </c>
      <c r="B490" s="1" t="s">
        <v>5</v>
      </c>
      <c r="C490" s="2">
        <v>4511006313</v>
      </c>
      <c r="D490" t="s">
        <v>528</v>
      </c>
    </row>
    <row r="491" spans="1:4" hidden="1" x14ac:dyDescent="0.25">
      <c r="A491" s="4" t="s">
        <v>535</v>
      </c>
      <c r="B491" s="1" t="s">
        <v>5</v>
      </c>
      <c r="C491" s="2">
        <v>4512006299</v>
      </c>
      <c r="D491" t="s">
        <v>528</v>
      </c>
    </row>
    <row r="492" spans="1:4" hidden="1" x14ac:dyDescent="0.25">
      <c r="A492" s="4" t="s">
        <v>536</v>
      </c>
      <c r="B492" s="1" t="s">
        <v>5</v>
      </c>
      <c r="C492" s="2">
        <v>4516008473</v>
      </c>
      <c r="D492" t="s">
        <v>528</v>
      </c>
    </row>
    <row r="493" spans="1:4" hidden="1" x14ac:dyDescent="0.25">
      <c r="A493" s="4" t="s">
        <v>537</v>
      </c>
      <c r="B493" s="1" t="s">
        <v>14</v>
      </c>
      <c r="C493" s="2">
        <v>450101669231</v>
      </c>
      <c r="D493" t="s">
        <v>528</v>
      </c>
    </row>
    <row r="494" spans="1:4" hidden="1" x14ac:dyDescent="0.25">
      <c r="A494" s="4" t="s">
        <v>538</v>
      </c>
      <c r="B494" s="1" t="s">
        <v>14</v>
      </c>
      <c r="C494" s="2">
        <v>450101797530</v>
      </c>
      <c r="D494" t="s">
        <v>528</v>
      </c>
    </row>
    <row r="495" spans="1:4" hidden="1" x14ac:dyDescent="0.25">
      <c r="A495" s="4" t="s">
        <v>539</v>
      </c>
      <c r="B495" s="1" t="s">
        <v>14</v>
      </c>
      <c r="C495" s="2">
        <v>450132756491</v>
      </c>
      <c r="D495" t="s">
        <v>528</v>
      </c>
    </row>
    <row r="496" spans="1:4" hidden="1" x14ac:dyDescent="0.25">
      <c r="A496" s="4" t="s">
        <v>540</v>
      </c>
      <c r="B496" s="1" t="s">
        <v>14</v>
      </c>
      <c r="C496" s="2">
        <v>450142080741</v>
      </c>
      <c r="D496" t="s">
        <v>528</v>
      </c>
    </row>
    <row r="497" spans="1:4" hidden="1" x14ac:dyDescent="0.25">
      <c r="A497" s="4" t="s">
        <v>541</v>
      </c>
      <c r="B497" s="1" t="s">
        <v>14</v>
      </c>
      <c r="C497" s="2">
        <v>450164336147</v>
      </c>
      <c r="D497" t="s">
        <v>528</v>
      </c>
    </row>
    <row r="498" spans="1:4" hidden="1" x14ac:dyDescent="0.25">
      <c r="A498" s="4" t="s">
        <v>542</v>
      </c>
      <c r="B498" s="1" t="s">
        <v>14</v>
      </c>
      <c r="C498" s="2">
        <v>450200357755</v>
      </c>
      <c r="D498" t="s">
        <v>528</v>
      </c>
    </row>
    <row r="499" spans="1:4" hidden="1" x14ac:dyDescent="0.25">
      <c r="A499" s="4" t="s">
        <v>543</v>
      </c>
      <c r="B499" s="1" t="s">
        <v>14</v>
      </c>
      <c r="C499" s="2">
        <v>451102481900</v>
      </c>
      <c r="D499" t="s">
        <v>528</v>
      </c>
    </row>
    <row r="500" spans="1:4" hidden="1" x14ac:dyDescent="0.25">
      <c r="A500" s="4" t="s">
        <v>544</v>
      </c>
      <c r="B500" s="1" t="s">
        <v>14</v>
      </c>
      <c r="C500" s="2">
        <v>451600689644</v>
      </c>
      <c r="D500" t="s">
        <v>528</v>
      </c>
    </row>
    <row r="501" spans="1:4" hidden="1" x14ac:dyDescent="0.25">
      <c r="A501" s="4" t="s">
        <v>545</v>
      </c>
      <c r="B501" s="1" t="s">
        <v>14</v>
      </c>
      <c r="C501" s="2">
        <v>451700089320</v>
      </c>
      <c r="D501" t="s">
        <v>528</v>
      </c>
    </row>
    <row r="502" spans="1:4" hidden="1" x14ac:dyDescent="0.25">
      <c r="A502" s="4" t="s">
        <v>546</v>
      </c>
      <c r="B502" s="1" t="s">
        <v>5</v>
      </c>
      <c r="C502" s="2">
        <v>4603002534</v>
      </c>
      <c r="D502" t="s">
        <v>547</v>
      </c>
    </row>
    <row r="503" spans="1:4" ht="30" hidden="1" x14ac:dyDescent="0.25">
      <c r="A503" s="4" t="s">
        <v>548</v>
      </c>
      <c r="B503" s="1" t="s">
        <v>5</v>
      </c>
      <c r="C503" s="2">
        <v>4613010100</v>
      </c>
      <c r="D503" t="s">
        <v>547</v>
      </c>
    </row>
    <row r="504" spans="1:4" hidden="1" x14ac:dyDescent="0.25">
      <c r="A504" s="4" t="s">
        <v>549</v>
      </c>
      <c r="B504" s="1" t="s">
        <v>5</v>
      </c>
      <c r="C504" s="2">
        <v>4632033463</v>
      </c>
      <c r="D504" t="s">
        <v>547</v>
      </c>
    </row>
    <row r="505" spans="1:4" hidden="1" x14ac:dyDescent="0.25">
      <c r="A505" s="4" t="s">
        <v>550</v>
      </c>
      <c r="B505" s="1" t="s">
        <v>5</v>
      </c>
      <c r="C505" s="2">
        <v>4632205754</v>
      </c>
      <c r="D505" t="s">
        <v>547</v>
      </c>
    </row>
    <row r="506" spans="1:4" hidden="1" x14ac:dyDescent="0.25">
      <c r="A506" s="4" t="s">
        <v>551</v>
      </c>
      <c r="B506" s="1" t="s">
        <v>5</v>
      </c>
      <c r="C506" s="2">
        <v>4632223520</v>
      </c>
      <c r="D506" t="s">
        <v>547</v>
      </c>
    </row>
    <row r="507" spans="1:4" hidden="1" x14ac:dyDescent="0.25">
      <c r="A507" s="4" t="s">
        <v>552</v>
      </c>
      <c r="B507" s="1" t="s">
        <v>5</v>
      </c>
      <c r="C507" s="2">
        <v>4632229963</v>
      </c>
      <c r="D507" t="s">
        <v>547</v>
      </c>
    </row>
    <row r="508" spans="1:4" hidden="1" x14ac:dyDescent="0.25">
      <c r="A508" s="4" t="s">
        <v>553</v>
      </c>
      <c r="B508" s="1" t="s">
        <v>5</v>
      </c>
      <c r="C508" s="2">
        <v>4632295412</v>
      </c>
      <c r="D508" t="s">
        <v>547</v>
      </c>
    </row>
    <row r="509" spans="1:4" hidden="1" x14ac:dyDescent="0.25">
      <c r="A509" s="4" t="s">
        <v>554</v>
      </c>
      <c r="B509" s="1" t="s">
        <v>14</v>
      </c>
      <c r="C509" s="2">
        <v>460100005749</v>
      </c>
      <c r="D509" t="s">
        <v>547</v>
      </c>
    </row>
    <row r="510" spans="1:4" hidden="1" x14ac:dyDescent="0.25">
      <c r="A510" s="4" t="s">
        <v>555</v>
      </c>
      <c r="B510" s="1" t="s">
        <v>14</v>
      </c>
      <c r="C510" s="2">
        <v>460100663353</v>
      </c>
      <c r="D510" t="s">
        <v>547</v>
      </c>
    </row>
    <row r="511" spans="1:4" hidden="1" x14ac:dyDescent="0.25">
      <c r="A511" s="4" t="s">
        <v>556</v>
      </c>
      <c r="B511" s="1" t="s">
        <v>14</v>
      </c>
      <c r="C511" s="2">
        <v>460200011680</v>
      </c>
      <c r="D511" t="s">
        <v>547</v>
      </c>
    </row>
    <row r="512" spans="1:4" hidden="1" x14ac:dyDescent="0.25">
      <c r="A512" s="4" t="s">
        <v>557</v>
      </c>
      <c r="B512" s="1" t="s">
        <v>14</v>
      </c>
      <c r="C512" s="2">
        <v>460301516609</v>
      </c>
      <c r="D512" t="s">
        <v>547</v>
      </c>
    </row>
    <row r="513" spans="1:4" hidden="1" x14ac:dyDescent="0.25">
      <c r="A513" s="4" t="s">
        <v>558</v>
      </c>
      <c r="B513" s="1" t="s">
        <v>14</v>
      </c>
      <c r="C513" s="2">
        <v>460802183277</v>
      </c>
      <c r="D513" t="s">
        <v>547</v>
      </c>
    </row>
    <row r="514" spans="1:4" hidden="1" x14ac:dyDescent="0.25">
      <c r="A514" s="4" t="s">
        <v>559</v>
      </c>
      <c r="B514" s="1" t="s">
        <v>14</v>
      </c>
      <c r="C514" s="2">
        <v>461303011323</v>
      </c>
      <c r="D514" t="s">
        <v>547</v>
      </c>
    </row>
    <row r="515" spans="1:4" hidden="1" x14ac:dyDescent="0.25">
      <c r="A515" s="4" t="s">
        <v>560</v>
      </c>
      <c r="B515" s="1" t="s">
        <v>14</v>
      </c>
      <c r="C515" s="2">
        <v>461801116022</v>
      </c>
      <c r="D515" t="s">
        <v>547</v>
      </c>
    </row>
    <row r="516" spans="1:4" hidden="1" x14ac:dyDescent="0.25">
      <c r="A516" s="4" t="s">
        <v>561</v>
      </c>
      <c r="B516" s="1" t="s">
        <v>14</v>
      </c>
      <c r="C516" s="2">
        <v>462100178640</v>
      </c>
      <c r="D516" t="s">
        <v>547</v>
      </c>
    </row>
    <row r="517" spans="1:4" hidden="1" x14ac:dyDescent="0.25">
      <c r="A517" s="4" t="s">
        <v>562</v>
      </c>
      <c r="B517" s="1" t="s">
        <v>14</v>
      </c>
      <c r="C517" s="2">
        <v>462301294075</v>
      </c>
      <c r="D517" t="s">
        <v>547</v>
      </c>
    </row>
    <row r="518" spans="1:4" hidden="1" x14ac:dyDescent="0.25">
      <c r="A518" s="4" t="s">
        <v>563</v>
      </c>
      <c r="B518" s="1" t="s">
        <v>14</v>
      </c>
      <c r="C518" s="2">
        <v>462900792464</v>
      </c>
      <c r="D518" t="s">
        <v>547</v>
      </c>
    </row>
    <row r="519" spans="1:4" hidden="1" x14ac:dyDescent="0.25">
      <c r="A519" s="4" t="s">
        <v>564</v>
      </c>
      <c r="B519" s="1" t="s">
        <v>14</v>
      </c>
      <c r="C519" s="2">
        <v>463307983387</v>
      </c>
      <c r="D519" t="s">
        <v>547</v>
      </c>
    </row>
    <row r="520" spans="1:4" hidden="1" x14ac:dyDescent="0.25">
      <c r="A520" s="4" t="s">
        <v>565</v>
      </c>
      <c r="B520" s="1" t="s">
        <v>5</v>
      </c>
      <c r="C520" s="2">
        <v>4703127382</v>
      </c>
      <c r="D520" t="s">
        <v>566</v>
      </c>
    </row>
    <row r="521" spans="1:4" hidden="1" x14ac:dyDescent="0.25">
      <c r="A521" s="4" t="s">
        <v>567</v>
      </c>
      <c r="B521" s="1" t="s">
        <v>5</v>
      </c>
      <c r="C521" s="2">
        <v>4703136080</v>
      </c>
      <c r="D521" t="s">
        <v>566</v>
      </c>
    </row>
    <row r="522" spans="1:4" hidden="1" x14ac:dyDescent="0.25">
      <c r="A522" s="4" t="s">
        <v>568</v>
      </c>
      <c r="B522" s="1" t="s">
        <v>5</v>
      </c>
      <c r="C522" s="2">
        <v>4703154763</v>
      </c>
      <c r="D522" t="s">
        <v>566</v>
      </c>
    </row>
    <row r="523" spans="1:4" hidden="1" x14ac:dyDescent="0.25">
      <c r="A523" s="4" t="s">
        <v>569</v>
      </c>
      <c r="B523" s="1" t="s">
        <v>5</v>
      </c>
      <c r="C523" s="2">
        <v>4705040320</v>
      </c>
      <c r="D523" t="s">
        <v>566</v>
      </c>
    </row>
    <row r="524" spans="1:4" hidden="1" x14ac:dyDescent="0.25">
      <c r="A524" s="4" t="s">
        <v>570</v>
      </c>
      <c r="B524" s="1" t="s">
        <v>5</v>
      </c>
      <c r="C524" s="2">
        <v>4707031040</v>
      </c>
      <c r="D524" t="s">
        <v>566</v>
      </c>
    </row>
    <row r="525" spans="1:4" ht="30" hidden="1" x14ac:dyDescent="0.25">
      <c r="A525" s="4" t="s">
        <v>571</v>
      </c>
      <c r="B525" s="1" t="s">
        <v>5</v>
      </c>
      <c r="C525" s="2">
        <v>4709008600</v>
      </c>
      <c r="D525" t="s">
        <v>566</v>
      </c>
    </row>
    <row r="526" spans="1:4" hidden="1" x14ac:dyDescent="0.25">
      <c r="A526" s="4" t="s">
        <v>572</v>
      </c>
      <c r="B526" s="1" t="s">
        <v>14</v>
      </c>
      <c r="C526" s="2">
        <v>470600847588</v>
      </c>
      <c r="D526" t="s">
        <v>566</v>
      </c>
    </row>
    <row r="527" spans="1:4" hidden="1" x14ac:dyDescent="0.25">
      <c r="A527" s="4" t="s">
        <v>573</v>
      </c>
      <c r="B527" s="1" t="s">
        <v>14</v>
      </c>
      <c r="C527" s="2">
        <v>470606803731</v>
      </c>
      <c r="D527" t="s">
        <v>566</v>
      </c>
    </row>
    <row r="528" spans="1:4" hidden="1" x14ac:dyDescent="0.25">
      <c r="A528" s="4" t="s">
        <v>574</v>
      </c>
      <c r="B528" s="1" t="s">
        <v>14</v>
      </c>
      <c r="C528" s="2">
        <v>471005133890</v>
      </c>
      <c r="D528" t="s">
        <v>566</v>
      </c>
    </row>
    <row r="529" spans="1:4" hidden="1" x14ac:dyDescent="0.25">
      <c r="A529" s="4" t="s">
        <v>575</v>
      </c>
      <c r="B529" s="1" t="s">
        <v>14</v>
      </c>
      <c r="C529" s="2">
        <v>471303685167</v>
      </c>
      <c r="D529" t="s">
        <v>566</v>
      </c>
    </row>
    <row r="530" spans="1:4" hidden="1" x14ac:dyDescent="0.25">
      <c r="A530" s="4" t="s">
        <v>576</v>
      </c>
      <c r="B530" s="1" t="s">
        <v>14</v>
      </c>
      <c r="C530" s="2">
        <v>472501497706</v>
      </c>
      <c r="D530" t="s">
        <v>566</v>
      </c>
    </row>
    <row r="531" spans="1:4" hidden="1" x14ac:dyDescent="0.25">
      <c r="A531" s="4" t="s">
        <v>577</v>
      </c>
      <c r="B531" s="1" t="s">
        <v>14</v>
      </c>
      <c r="C531" s="2">
        <v>581441925408</v>
      </c>
      <c r="D531" t="s">
        <v>566</v>
      </c>
    </row>
    <row r="532" spans="1:4" hidden="1" x14ac:dyDescent="0.25">
      <c r="A532" s="4" t="s">
        <v>578</v>
      </c>
      <c r="B532" s="1" t="s">
        <v>14</v>
      </c>
      <c r="C532" s="2">
        <v>781404207732</v>
      </c>
      <c r="D532" t="s">
        <v>566</v>
      </c>
    </row>
    <row r="533" spans="1:4" hidden="1" x14ac:dyDescent="0.25">
      <c r="A533" s="4" t="s">
        <v>579</v>
      </c>
      <c r="B533" s="1" t="s">
        <v>5</v>
      </c>
      <c r="C533" s="2">
        <v>4824021817</v>
      </c>
      <c r="D533" t="s">
        <v>580</v>
      </c>
    </row>
    <row r="534" spans="1:4" ht="30" hidden="1" x14ac:dyDescent="0.25">
      <c r="A534" s="4" t="s">
        <v>581</v>
      </c>
      <c r="B534" s="1" t="s">
        <v>5</v>
      </c>
      <c r="C534" s="2">
        <v>4824028474</v>
      </c>
      <c r="D534" t="s">
        <v>580</v>
      </c>
    </row>
    <row r="535" spans="1:4" hidden="1" x14ac:dyDescent="0.25">
      <c r="A535" s="4" t="s">
        <v>582</v>
      </c>
      <c r="B535" s="1" t="s">
        <v>14</v>
      </c>
      <c r="C535" s="2">
        <v>480407345378</v>
      </c>
      <c r="D535" t="s">
        <v>580</v>
      </c>
    </row>
    <row r="536" spans="1:4" hidden="1" x14ac:dyDescent="0.25">
      <c r="A536" s="4" t="s">
        <v>583</v>
      </c>
      <c r="B536" s="1" t="s">
        <v>14</v>
      </c>
      <c r="C536" s="2">
        <v>480900466702</v>
      </c>
      <c r="D536" t="s">
        <v>580</v>
      </c>
    </row>
    <row r="537" spans="1:4" hidden="1" x14ac:dyDescent="0.25">
      <c r="A537" s="4" t="s">
        <v>584</v>
      </c>
      <c r="B537" s="1" t="s">
        <v>14</v>
      </c>
      <c r="C537" s="2">
        <v>481201317033</v>
      </c>
      <c r="D537" t="s">
        <v>580</v>
      </c>
    </row>
    <row r="538" spans="1:4" hidden="1" x14ac:dyDescent="0.25">
      <c r="A538" s="4" t="s">
        <v>585</v>
      </c>
      <c r="B538" s="1" t="s">
        <v>14</v>
      </c>
      <c r="C538" s="2">
        <v>482614207796</v>
      </c>
      <c r="D538" t="s">
        <v>580</v>
      </c>
    </row>
    <row r="539" spans="1:4" hidden="1" x14ac:dyDescent="0.25">
      <c r="A539" s="4" t="s">
        <v>586</v>
      </c>
      <c r="B539" s="1" t="s">
        <v>14</v>
      </c>
      <c r="C539" s="2">
        <v>490907800409</v>
      </c>
      <c r="D539" t="s">
        <v>587</v>
      </c>
    </row>
    <row r="540" spans="1:4" hidden="1" x14ac:dyDescent="0.25">
      <c r="A540" s="4" t="s">
        <v>588</v>
      </c>
      <c r="B540" s="1" t="s">
        <v>5</v>
      </c>
      <c r="C540" s="2">
        <v>7701070016</v>
      </c>
      <c r="D540" t="s">
        <v>589</v>
      </c>
    </row>
    <row r="541" spans="1:4" hidden="1" x14ac:dyDescent="0.25">
      <c r="A541" s="4" t="s">
        <v>590</v>
      </c>
      <c r="B541" s="1" t="s">
        <v>5</v>
      </c>
      <c r="C541" s="2">
        <v>7702649180</v>
      </c>
      <c r="D541" t="s">
        <v>589</v>
      </c>
    </row>
    <row r="542" spans="1:4" hidden="1" x14ac:dyDescent="0.25">
      <c r="A542" s="4" t="s">
        <v>591</v>
      </c>
      <c r="B542" s="1" t="s">
        <v>5</v>
      </c>
      <c r="C542" s="2">
        <v>7702764708</v>
      </c>
      <c r="D542" t="s">
        <v>589</v>
      </c>
    </row>
    <row r="543" spans="1:4" hidden="1" x14ac:dyDescent="0.25">
      <c r="A543" s="4" t="s">
        <v>592</v>
      </c>
      <c r="B543" s="1" t="s">
        <v>5</v>
      </c>
      <c r="C543" s="2">
        <v>7704132260</v>
      </c>
      <c r="D543" t="s">
        <v>589</v>
      </c>
    </row>
    <row r="544" spans="1:4" hidden="1" x14ac:dyDescent="0.25">
      <c r="A544" s="4" t="s">
        <v>593</v>
      </c>
      <c r="B544" s="1" t="s">
        <v>5</v>
      </c>
      <c r="C544" s="2">
        <v>7704455286</v>
      </c>
      <c r="D544" t="s">
        <v>589</v>
      </c>
    </row>
    <row r="545" spans="1:4" hidden="1" x14ac:dyDescent="0.25">
      <c r="A545" s="4" t="s">
        <v>594</v>
      </c>
      <c r="B545" s="1" t="s">
        <v>5</v>
      </c>
      <c r="C545" s="2">
        <v>7705890732</v>
      </c>
      <c r="D545" t="s">
        <v>589</v>
      </c>
    </row>
    <row r="546" spans="1:4" hidden="1" x14ac:dyDescent="0.25">
      <c r="A546" s="4" t="s">
        <v>595</v>
      </c>
      <c r="B546" s="1" t="s">
        <v>5</v>
      </c>
      <c r="C546" s="2">
        <v>7706449697</v>
      </c>
      <c r="D546" t="s">
        <v>589</v>
      </c>
    </row>
    <row r="547" spans="1:4" hidden="1" x14ac:dyDescent="0.25">
      <c r="A547" s="4" t="s">
        <v>596</v>
      </c>
      <c r="B547" s="1" t="s">
        <v>5</v>
      </c>
      <c r="C547" s="2">
        <v>7706539534</v>
      </c>
      <c r="D547" t="s">
        <v>589</v>
      </c>
    </row>
    <row r="548" spans="1:4" hidden="1" x14ac:dyDescent="0.25">
      <c r="A548" s="4" t="s">
        <v>597</v>
      </c>
      <c r="B548" s="1" t="s">
        <v>5</v>
      </c>
      <c r="C548" s="2">
        <v>7707235000</v>
      </c>
      <c r="D548" t="s">
        <v>589</v>
      </c>
    </row>
    <row r="549" spans="1:4" ht="30" hidden="1" x14ac:dyDescent="0.25">
      <c r="A549" s="4" t="s">
        <v>598</v>
      </c>
      <c r="B549" s="1" t="s">
        <v>5</v>
      </c>
      <c r="C549" s="2">
        <v>7707284367</v>
      </c>
      <c r="D549" t="s">
        <v>589</v>
      </c>
    </row>
    <row r="550" spans="1:4" hidden="1" x14ac:dyDescent="0.25">
      <c r="A550" s="4" t="s">
        <v>599</v>
      </c>
      <c r="B550" s="1" t="s">
        <v>5</v>
      </c>
      <c r="C550" s="2">
        <v>7707409665</v>
      </c>
      <c r="D550" t="s">
        <v>589</v>
      </c>
    </row>
    <row r="551" spans="1:4" hidden="1" x14ac:dyDescent="0.25">
      <c r="A551" s="4" t="s">
        <v>600</v>
      </c>
      <c r="B551" s="1" t="s">
        <v>5</v>
      </c>
      <c r="C551" s="2">
        <v>7708057536</v>
      </c>
      <c r="D551" t="s">
        <v>589</v>
      </c>
    </row>
    <row r="552" spans="1:4" hidden="1" x14ac:dyDescent="0.25">
      <c r="A552" s="4" t="s">
        <v>601</v>
      </c>
      <c r="B552" s="1" t="s">
        <v>5</v>
      </c>
      <c r="C552" s="2">
        <v>7708394612</v>
      </c>
      <c r="D552" t="s">
        <v>589</v>
      </c>
    </row>
    <row r="553" spans="1:4" hidden="1" x14ac:dyDescent="0.25">
      <c r="A553" s="4" t="s">
        <v>602</v>
      </c>
      <c r="B553" s="1" t="s">
        <v>5</v>
      </c>
      <c r="C553" s="2">
        <v>7708652888</v>
      </c>
      <c r="D553" t="s">
        <v>589</v>
      </c>
    </row>
    <row r="554" spans="1:4" hidden="1" x14ac:dyDescent="0.25">
      <c r="A554" s="4" t="s">
        <v>603</v>
      </c>
      <c r="B554" s="1" t="s">
        <v>5</v>
      </c>
      <c r="C554" s="2">
        <v>7708751335</v>
      </c>
      <c r="D554" t="s">
        <v>589</v>
      </c>
    </row>
    <row r="555" spans="1:4" hidden="1" x14ac:dyDescent="0.25">
      <c r="A555" s="4" t="s">
        <v>604</v>
      </c>
      <c r="B555" s="1" t="s">
        <v>5</v>
      </c>
      <c r="C555" s="2">
        <v>7708827175</v>
      </c>
      <c r="D555" t="s">
        <v>589</v>
      </c>
    </row>
    <row r="556" spans="1:4" hidden="1" x14ac:dyDescent="0.25">
      <c r="A556" s="4" t="s">
        <v>605</v>
      </c>
      <c r="B556" s="1" t="s">
        <v>5</v>
      </c>
      <c r="C556" s="2">
        <v>7709289917</v>
      </c>
      <c r="D556" t="s">
        <v>589</v>
      </c>
    </row>
    <row r="557" spans="1:4" hidden="1" x14ac:dyDescent="0.25">
      <c r="A557" s="4" t="s">
        <v>606</v>
      </c>
      <c r="B557" s="1" t="s">
        <v>5</v>
      </c>
      <c r="C557" s="2">
        <v>7709482300</v>
      </c>
      <c r="D557" t="s">
        <v>589</v>
      </c>
    </row>
    <row r="558" spans="1:4" hidden="1" x14ac:dyDescent="0.25">
      <c r="A558" s="4" t="s">
        <v>607</v>
      </c>
      <c r="B558" s="1" t="s">
        <v>5</v>
      </c>
      <c r="C558" s="2">
        <v>7709513598</v>
      </c>
      <c r="D558" t="s">
        <v>589</v>
      </c>
    </row>
    <row r="559" spans="1:4" hidden="1" x14ac:dyDescent="0.25">
      <c r="A559" s="4" t="s">
        <v>608</v>
      </c>
      <c r="B559" s="1" t="s">
        <v>5</v>
      </c>
      <c r="C559" s="2">
        <v>7709723274</v>
      </c>
      <c r="D559" t="s">
        <v>589</v>
      </c>
    </row>
    <row r="560" spans="1:4" hidden="1" x14ac:dyDescent="0.25">
      <c r="A560" s="4" t="s">
        <v>609</v>
      </c>
      <c r="B560" s="1" t="s">
        <v>5</v>
      </c>
      <c r="C560" s="2">
        <v>7710323538</v>
      </c>
      <c r="D560" t="s">
        <v>589</v>
      </c>
    </row>
    <row r="561" spans="1:4" ht="30" hidden="1" x14ac:dyDescent="0.25">
      <c r="A561" s="4" t="s">
        <v>610</v>
      </c>
      <c r="B561" s="1" t="s">
        <v>5</v>
      </c>
      <c r="C561" s="2">
        <v>7711049567</v>
      </c>
      <c r="D561" t="s">
        <v>589</v>
      </c>
    </row>
    <row r="562" spans="1:4" hidden="1" x14ac:dyDescent="0.25">
      <c r="A562" s="4" t="s">
        <v>611</v>
      </c>
      <c r="B562" s="1" t="s">
        <v>5</v>
      </c>
      <c r="C562" s="2">
        <v>7713450100</v>
      </c>
      <c r="D562" t="s">
        <v>589</v>
      </c>
    </row>
    <row r="563" spans="1:4" hidden="1" x14ac:dyDescent="0.25">
      <c r="A563" s="4" t="s">
        <v>612</v>
      </c>
      <c r="B563" s="1" t="s">
        <v>5</v>
      </c>
      <c r="C563" s="2">
        <v>7713468651</v>
      </c>
      <c r="D563" t="s">
        <v>589</v>
      </c>
    </row>
    <row r="564" spans="1:4" hidden="1" x14ac:dyDescent="0.25">
      <c r="A564" s="4" t="s">
        <v>613</v>
      </c>
      <c r="B564" s="1" t="s">
        <v>5</v>
      </c>
      <c r="C564" s="2">
        <v>7713743724</v>
      </c>
      <c r="D564" t="s">
        <v>589</v>
      </c>
    </row>
    <row r="565" spans="1:4" hidden="1" x14ac:dyDescent="0.25">
      <c r="A565" s="4" t="s">
        <v>614</v>
      </c>
      <c r="B565" s="1" t="s">
        <v>5</v>
      </c>
      <c r="C565" s="2">
        <v>7714099140</v>
      </c>
      <c r="D565" t="s">
        <v>589</v>
      </c>
    </row>
    <row r="566" spans="1:4" hidden="1" x14ac:dyDescent="0.25">
      <c r="A566" s="4" t="s">
        <v>615</v>
      </c>
      <c r="B566" s="1" t="s">
        <v>5</v>
      </c>
      <c r="C566" s="2">
        <v>7714873807</v>
      </c>
      <c r="D566" t="s">
        <v>589</v>
      </c>
    </row>
    <row r="567" spans="1:4" hidden="1" x14ac:dyDescent="0.25">
      <c r="A567" s="4" t="s">
        <v>616</v>
      </c>
      <c r="B567" s="1" t="s">
        <v>5</v>
      </c>
      <c r="C567" s="2">
        <v>7715638250</v>
      </c>
      <c r="D567" t="s">
        <v>589</v>
      </c>
    </row>
    <row r="568" spans="1:4" hidden="1" x14ac:dyDescent="0.25">
      <c r="A568" s="4" t="s">
        <v>617</v>
      </c>
      <c r="B568" s="1" t="s">
        <v>5</v>
      </c>
      <c r="C568" s="2">
        <v>7715691278</v>
      </c>
      <c r="D568" t="s">
        <v>589</v>
      </c>
    </row>
    <row r="569" spans="1:4" hidden="1" x14ac:dyDescent="0.25">
      <c r="A569" s="4" t="s">
        <v>618</v>
      </c>
      <c r="B569" s="1" t="s">
        <v>5</v>
      </c>
      <c r="C569" s="2">
        <v>7715695360</v>
      </c>
      <c r="D569" t="s">
        <v>589</v>
      </c>
    </row>
    <row r="570" spans="1:4" hidden="1" x14ac:dyDescent="0.25">
      <c r="A570" s="4" t="s">
        <v>619</v>
      </c>
      <c r="B570" s="1" t="s">
        <v>5</v>
      </c>
      <c r="C570" s="2">
        <v>7716137344</v>
      </c>
      <c r="D570" t="s">
        <v>589</v>
      </c>
    </row>
    <row r="571" spans="1:4" hidden="1" x14ac:dyDescent="0.25">
      <c r="A571" s="4" t="s">
        <v>620</v>
      </c>
      <c r="B571" s="1" t="s">
        <v>5</v>
      </c>
      <c r="C571" s="2">
        <v>7716500504</v>
      </c>
      <c r="D571" t="s">
        <v>589</v>
      </c>
    </row>
    <row r="572" spans="1:4" hidden="1" x14ac:dyDescent="0.25">
      <c r="A572" s="4" t="s">
        <v>621</v>
      </c>
      <c r="B572" s="1" t="s">
        <v>5</v>
      </c>
      <c r="C572" s="2">
        <v>7716900774</v>
      </c>
      <c r="D572" t="s">
        <v>589</v>
      </c>
    </row>
    <row r="573" spans="1:4" hidden="1" x14ac:dyDescent="0.25">
      <c r="A573" s="4" t="s">
        <v>622</v>
      </c>
      <c r="B573" s="1" t="s">
        <v>5</v>
      </c>
      <c r="C573" s="2">
        <v>7716982671</v>
      </c>
      <c r="D573" t="s">
        <v>589</v>
      </c>
    </row>
    <row r="574" spans="1:4" hidden="1" x14ac:dyDescent="0.25">
      <c r="A574" s="4" t="s">
        <v>623</v>
      </c>
      <c r="B574" s="1" t="s">
        <v>5</v>
      </c>
      <c r="C574" s="2">
        <v>7717743884</v>
      </c>
      <c r="D574" t="s">
        <v>589</v>
      </c>
    </row>
    <row r="575" spans="1:4" hidden="1" x14ac:dyDescent="0.25">
      <c r="A575" s="4" t="s">
        <v>624</v>
      </c>
      <c r="B575" s="1" t="s">
        <v>5</v>
      </c>
      <c r="C575" s="2">
        <v>7718135166</v>
      </c>
      <c r="D575" t="s">
        <v>589</v>
      </c>
    </row>
    <row r="576" spans="1:4" hidden="1" x14ac:dyDescent="0.25">
      <c r="A576" s="4" t="s">
        <v>625</v>
      </c>
      <c r="B576" s="1" t="s">
        <v>5</v>
      </c>
      <c r="C576" s="2">
        <v>7718622498</v>
      </c>
      <c r="D576" t="s">
        <v>589</v>
      </c>
    </row>
    <row r="577" spans="1:4" hidden="1" x14ac:dyDescent="0.25">
      <c r="A577" s="4" t="s">
        <v>626</v>
      </c>
      <c r="B577" s="1" t="s">
        <v>5</v>
      </c>
      <c r="C577" s="2">
        <v>7718923921</v>
      </c>
      <c r="D577" t="s">
        <v>589</v>
      </c>
    </row>
    <row r="578" spans="1:4" hidden="1" x14ac:dyDescent="0.25">
      <c r="A578" s="4" t="s">
        <v>627</v>
      </c>
      <c r="B578" s="1" t="s">
        <v>5</v>
      </c>
      <c r="C578" s="2">
        <v>7719483790</v>
      </c>
      <c r="D578" t="s">
        <v>589</v>
      </c>
    </row>
    <row r="579" spans="1:4" hidden="1" x14ac:dyDescent="0.25">
      <c r="A579" s="4" t="s">
        <v>628</v>
      </c>
      <c r="B579" s="1" t="s">
        <v>5</v>
      </c>
      <c r="C579" s="2">
        <v>7719806882</v>
      </c>
      <c r="D579" t="s">
        <v>589</v>
      </c>
    </row>
    <row r="580" spans="1:4" hidden="1" x14ac:dyDescent="0.25">
      <c r="A580" s="4" t="s">
        <v>629</v>
      </c>
      <c r="B580" s="1" t="s">
        <v>5</v>
      </c>
      <c r="C580" s="2">
        <v>7719827219</v>
      </c>
      <c r="D580" t="s">
        <v>589</v>
      </c>
    </row>
    <row r="581" spans="1:4" hidden="1" x14ac:dyDescent="0.25">
      <c r="A581" s="4" t="s">
        <v>630</v>
      </c>
      <c r="B581" s="1" t="s">
        <v>5</v>
      </c>
      <c r="C581" s="2">
        <v>7719865366</v>
      </c>
      <c r="D581" t="s">
        <v>589</v>
      </c>
    </row>
    <row r="582" spans="1:4" hidden="1" x14ac:dyDescent="0.25">
      <c r="A582" s="4" t="s">
        <v>631</v>
      </c>
      <c r="B582" s="1" t="s">
        <v>5</v>
      </c>
      <c r="C582" s="2">
        <v>7720119651</v>
      </c>
      <c r="D582" t="s">
        <v>589</v>
      </c>
    </row>
    <row r="583" spans="1:4" hidden="1" x14ac:dyDescent="0.25">
      <c r="A583" s="4" t="s">
        <v>632</v>
      </c>
      <c r="B583" s="1" t="s">
        <v>5</v>
      </c>
      <c r="C583" s="2">
        <v>7720326560</v>
      </c>
      <c r="D583" t="s">
        <v>589</v>
      </c>
    </row>
    <row r="584" spans="1:4" hidden="1" x14ac:dyDescent="0.25">
      <c r="A584" s="4" t="s">
        <v>633</v>
      </c>
      <c r="B584" s="1" t="s">
        <v>5</v>
      </c>
      <c r="C584" s="2">
        <v>7720445616</v>
      </c>
      <c r="D584" t="s">
        <v>589</v>
      </c>
    </row>
    <row r="585" spans="1:4" hidden="1" x14ac:dyDescent="0.25">
      <c r="A585" s="4" t="s">
        <v>634</v>
      </c>
      <c r="B585" s="1" t="s">
        <v>5</v>
      </c>
      <c r="C585" s="2">
        <v>7720473268</v>
      </c>
      <c r="D585" t="s">
        <v>589</v>
      </c>
    </row>
    <row r="586" spans="1:4" hidden="1" x14ac:dyDescent="0.25">
      <c r="A586" s="4" t="s">
        <v>635</v>
      </c>
      <c r="B586" s="1" t="s">
        <v>5</v>
      </c>
      <c r="C586" s="2">
        <v>7720645870</v>
      </c>
      <c r="D586" t="s">
        <v>589</v>
      </c>
    </row>
    <row r="587" spans="1:4" ht="30" hidden="1" x14ac:dyDescent="0.25">
      <c r="A587" s="4" t="s">
        <v>636</v>
      </c>
      <c r="B587" s="1" t="s">
        <v>5</v>
      </c>
      <c r="C587" s="2">
        <v>7721043170</v>
      </c>
      <c r="D587" t="s">
        <v>589</v>
      </c>
    </row>
    <row r="588" spans="1:4" ht="30" hidden="1" x14ac:dyDescent="0.25">
      <c r="A588" s="4" t="s">
        <v>637</v>
      </c>
      <c r="B588" s="1" t="s">
        <v>5</v>
      </c>
      <c r="C588" s="2">
        <v>7721148461</v>
      </c>
      <c r="D588" t="s">
        <v>589</v>
      </c>
    </row>
    <row r="589" spans="1:4" hidden="1" x14ac:dyDescent="0.25">
      <c r="A589" s="4" t="s">
        <v>638</v>
      </c>
      <c r="B589" s="1" t="s">
        <v>5</v>
      </c>
      <c r="C589" s="2">
        <v>7721439502</v>
      </c>
      <c r="D589" t="s">
        <v>589</v>
      </c>
    </row>
    <row r="590" spans="1:4" hidden="1" x14ac:dyDescent="0.25">
      <c r="A590" s="4" t="s">
        <v>639</v>
      </c>
      <c r="B590" s="1" t="s">
        <v>5</v>
      </c>
      <c r="C590" s="2">
        <v>7721545275</v>
      </c>
      <c r="D590" t="s">
        <v>589</v>
      </c>
    </row>
    <row r="591" spans="1:4" hidden="1" x14ac:dyDescent="0.25">
      <c r="A591" s="4" t="s">
        <v>640</v>
      </c>
      <c r="B591" s="1" t="s">
        <v>5</v>
      </c>
      <c r="C591" s="2">
        <v>7721840961</v>
      </c>
      <c r="D591" t="s">
        <v>589</v>
      </c>
    </row>
    <row r="592" spans="1:4" hidden="1" x14ac:dyDescent="0.25">
      <c r="A592" s="4" t="s">
        <v>641</v>
      </c>
      <c r="B592" s="1" t="s">
        <v>5</v>
      </c>
      <c r="C592" s="2">
        <v>7721851829</v>
      </c>
      <c r="D592" t="s">
        <v>589</v>
      </c>
    </row>
    <row r="593" spans="1:4" hidden="1" x14ac:dyDescent="0.25">
      <c r="A593" s="4" t="s">
        <v>642</v>
      </c>
      <c r="B593" s="1" t="s">
        <v>5</v>
      </c>
      <c r="C593" s="2">
        <v>7722285750</v>
      </c>
      <c r="D593" t="s">
        <v>589</v>
      </c>
    </row>
    <row r="594" spans="1:4" hidden="1" x14ac:dyDescent="0.25">
      <c r="A594" s="4" t="s">
        <v>643</v>
      </c>
      <c r="B594" s="1" t="s">
        <v>5</v>
      </c>
      <c r="C594" s="2">
        <v>7722379831</v>
      </c>
      <c r="D594" t="s">
        <v>589</v>
      </c>
    </row>
    <row r="595" spans="1:4" hidden="1" x14ac:dyDescent="0.25">
      <c r="A595" s="4" t="s">
        <v>644</v>
      </c>
      <c r="B595" s="1" t="s">
        <v>5</v>
      </c>
      <c r="C595" s="2">
        <v>7722790311</v>
      </c>
      <c r="D595" t="s">
        <v>589</v>
      </c>
    </row>
    <row r="596" spans="1:4" hidden="1" x14ac:dyDescent="0.25">
      <c r="A596" s="4" t="s">
        <v>645</v>
      </c>
      <c r="B596" s="1" t="s">
        <v>5</v>
      </c>
      <c r="C596" s="2">
        <v>7723196090</v>
      </c>
      <c r="D596" t="s">
        <v>589</v>
      </c>
    </row>
    <row r="597" spans="1:4" hidden="1" x14ac:dyDescent="0.25">
      <c r="A597" s="4" t="s">
        <v>646</v>
      </c>
      <c r="B597" s="1" t="s">
        <v>5</v>
      </c>
      <c r="C597" s="2">
        <v>7723415056</v>
      </c>
      <c r="D597" t="s">
        <v>589</v>
      </c>
    </row>
    <row r="598" spans="1:4" hidden="1" x14ac:dyDescent="0.25">
      <c r="A598" s="4" t="s">
        <v>647</v>
      </c>
      <c r="B598" s="1" t="s">
        <v>5</v>
      </c>
      <c r="C598" s="2">
        <v>7723544277</v>
      </c>
      <c r="D598" t="s">
        <v>589</v>
      </c>
    </row>
    <row r="599" spans="1:4" hidden="1" x14ac:dyDescent="0.25">
      <c r="A599" s="4" t="s">
        <v>648</v>
      </c>
      <c r="B599" s="1" t="s">
        <v>5</v>
      </c>
      <c r="C599" s="2">
        <v>7724308635</v>
      </c>
      <c r="D599" t="s">
        <v>589</v>
      </c>
    </row>
    <row r="600" spans="1:4" hidden="1" x14ac:dyDescent="0.25">
      <c r="A600" s="4" t="s">
        <v>649</v>
      </c>
      <c r="B600" s="1" t="s">
        <v>5</v>
      </c>
      <c r="C600" s="2">
        <v>7724450381</v>
      </c>
      <c r="D600" t="s">
        <v>589</v>
      </c>
    </row>
    <row r="601" spans="1:4" hidden="1" x14ac:dyDescent="0.25">
      <c r="A601" s="4" t="s">
        <v>646</v>
      </c>
      <c r="B601" s="1" t="s">
        <v>5</v>
      </c>
      <c r="C601" s="2">
        <v>7724679541</v>
      </c>
      <c r="D601" t="s">
        <v>589</v>
      </c>
    </row>
    <row r="602" spans="1:4" hidden="1" x14ac:dyDescent="0.25">
      <c r="A602" s="4" t="s">
        <v>650</v>
      </c>
      <c r="B602" s="1" t="s">
        <v>5</v>
      </c>
      <c r="C602" s="2">
        <v>7724863847</v>
      </c>
      <c r="D602" t="s">
        <v>589</v>
      </c>
    </row>
    <row r="603" spans="1:4" hidden="1" x14ac:dyDescent="0.25">
      <c r="A603" s="4" t="s">
        <v>651</v>
      </c>
      <c r="B603" s="1" t="s">
        <v>5</v>
      </c>
      <c r="C603" s="2">
        <v>7725133219</v>
      </c>
      <c r="D603" t="s">
        <v>589</v>
      </c>
    </row>
    <row r="604" spans="1:4" hidden="1" x14ac:dyDescent="0.25">
      <c r="A604" s="4" t="s">
        <v>652</v>
      </c>
      <c r="B604" s="1" t="s">
        <v>5</v>
      </c>
      <c r="C604" s="2">
        <v>7725514599</v>
      </c>
      <c r="D604" t="s">
        <v>589</v>
      </c>
    </row>
    <row r="605" spans="1:4" hidden="1" x14ac:dyDescent="0.25">
      <c r="A605" s="4" t="s">
        <v>653</v>
      </c>
      <c r="B605" s="1" t="s">
        <v>5</v>
      </c>
      <c r="C605" s="2">
        <v>7725534411</v>
      </c>
      <c r="D605" t="s">
        <v>589</v>
      </c>
    </row>
    <row r="606" spans="1:4" hidden="1" x14ac:dyDescent="0.25">
      <c r="A606" s="4" t="s">
        <v>654</v>
      </c>
      <c r="B606" s="1" t="s">
        <v>5</v>
      </c>
      <c r="C606" s="2">
        <v>7725782421</v>
      </c>
      <c r="D606" t="s">
        <v>589</v>
      </c>
    </row>
    <row r="607" spans="1:4" hidden="1" x14ac:dyDescent="0.25">
      <c r="A607" s="4" t="s">
        <v>655</v>
      </c>
      <c r="B607" s="1" t="s">
        <v>5</v>
      </c>
      <c r="C607" s="2">
        <v>7726041480</v>
      </c>
      <c r="D607" t="s">
        <v>589</v>
      </c>
    </row>
    <row r="608" spans="1:4" hidden="1" x14ac:dyDescent="0.25">
      <c r="A608" s="4" t="s">
        <v>656</v>
      </c>
      <c r="B608" s="1" t="s">
        <v>5</v>
      </c>
      <c r="C608" s="2">
        <v>7726320148</v>
      </c>
      <c r="D608" t="s">
        <v>589</v>
      </c>
    </row>
    <row r="609" spans="1:4" hidden="1" x14ac:dyDescent="0.25">
      <c r="A609" s="4" t="s">
        <v>657</v>
      </c>
      <c r="B609" s="1" t="s">
        <v>5</v>
      </c>
      <c r="C609" s="2">
        <v>7726421690</v>
      </c>
      <c r="D609" t="s">
        <v>589</v>
      </c>
    </row>
    <row r="610" spans="1:4" hidden="1" x14ac:dyDescent="0.25">
      <c r="A610" s="4" t="s">
        <v>658</v>
      </c>
      <c r="B610" s="1" t="s">
        <v>5</v>
      </c>
      <c r="C610" s="2">
        <v>7726690220</v>
      </c>
      <c r="D610" t="s">
        <v>589</v>
      </c>
    </row>
    <row r="611" spans="1:4" hidden="1" x14ac:dyDescent="0.25">
      <c r="A611" s="4" t="s">
        <v>659</v>
      </c>
      <c r="B611" s="1" t="s">
        <v>5</v>
      </c>
      <c r="C611" s="2">
        <v>7726696990</v>
      </c>
      <c r="D611" t="s">
        <v>589</v>
      </c>
    </row>
    <row r="612" spans="1:4" hidden="1" x14ac:dyDescent="0.25">
      <c r="A612" s="4" t="s">
        <v>660</v>
      </c>
      <c r="B612" s="1" t="s">
        <v>5</v>
      </c>
      <c r="C612" s="2">
        <v>7726732712</v>
      </c>
      <c r="D612" t="s">
        <v>589</v>
      </c>
    </row>
    <row r="613" spans="1:4" hidden="1" x14ac:dyDescent="0.25">
      <c r="A613" s="4" t="s">
        <v>661</v>
      </c>
      <c r="B613" s="1" t="s">
        <v>5</v>
      </c>
      <c r="C613" s="2">
        <v>7727193502</v>
      </c>
      <c r="D613" t="s">
        <v>589</v>
      </c>
    </row>
    <row r="614" spans="1:4" hidden="1" x14ac:dyDescent="0.25">
      <c r="A614" s="4" t="s">
        <v>662</v>
      </c>
      <c r="B614" s="1" t="s">
        <v>5</v>
      </c>
      <c r="C614" s="2">
        <v>7727253166</v>
      </c>
      <c r="D614" t="s">
        <v>589</v>
      </c>
    </row>
    <row r="615" spans="1:4" hidden="1" x14ac:dyDescent="0.25">
      <c r="A615" s="4" t="s">
        <v>663</v>
      </c>
      <c r="B615" s="1" t="s">
        <v>5</v>
      </c>
      <c r="C615" s="2">
        <v>7727337031</v>
      </c>
      <c r="D615" t="s">
        <v>589</v>
      </c>
    </row>
    <row r="616" spans="1:4" hidden="1" x14ac:dyDescent="0.25">
      <c r="A616" s="4" t="s">
        <v>664</v>
      </c>
      <c r="B616" s="1" t="s">
        <v>5</v>
      </c>
      <c r="C616" s="2">
        <v>7727669686</v>
      </c>
      <c r="D616" t="s">
        <v>589</v>
      </c>
    </row>
    <row r="617" spans="1:4" hidden="1" x14ac:dyDescent="0.25">
      <c r="A617" s="4" t="s">
        <v>665</v>
      </c>
      <c r="B617" s="1" t="s">
        <v>5</v>
      </c>
      <c r="C617" s="2">
        <v>7727822775</v>
      </c>
      <c r="D617" t="s">
        <v>589</v>
      </c>
    </row>
    <row r="618" spans="1:4" hidden="1" x14ac:dyDescent="0.25">
      <c r="A618" s="4" t="s">
        <v>666</v>
      </c>
      <c r="B618" s="1" t="s">
        <v>5</v>
      </c>
      <c r="C618" s="2">
        <v>7727824130</v>
      </c>
      <c r="D618" t="s">
        <v>589</v>
      </c>
    </row>
    <row r="619" spans="1:4" hidden="1" x14ac:dyDescent="0.25">
      <c r="A619" s="4" t="s">
        <v>667</v>
      </c>
      <c r="B619" s="1" t="s">
        <v>5</v>
      </c>
      <c r="C619" s="2">
        <v>7728820410</v>
      </c>
      <c r="D619" t="s">
        <v>589</v>
      </c>
    </row>
    <row r="620" spans="1:4" hidden="1" x14ac:dyDescent="0.25">
      <c r="A620" s="4" t="s">
        <v>668</v>
      </c>
      <c r="B620" s="1" t="s">
        <v>5</v>
      </c>
      <c r="C620" s="2">
        <v>7729480598</v>
      </c>
      <c r="D620" t="s">
        <v>589</v>
      </c>
    </row>
    <row r="621" spans="1:4" hidden="1" x14ac:dyDescent="0.25">
      <c r="A621" s="4" t="s">
        <v>669</v>
      </c>
      <c r="B621" s="1" t="s">
        <v>5</v>
      </c>
      <c r="C621" s="2">
        <v>7730175670</v>
      </c>
      <c r="D621" t="s">
        <v>589</v>
      </c>
    </row>
    <row r="622" spans="1:4" hidden="1" x14ac:dyDescent="0.25">
      <c r="A622" s="4" t="s">
        <v>670</v>
      </c>
      <c r="B622" s="1" t="s">
        <v>5</v>
      </c>
      <c r="C622" s="2">
        <v>7731192283</v>
      </c>
      <c r="D622" t="s">
        <v>589</v>
      </c>
    </row>
    <row r="623" spans="1:4" hidden="1" x14ac:dyDescent="0.25">
      <c r="A623" s="4" t="s">
        <v>671</v>
      </c>
      <c r="B623" s="1" t="s">
        <v>5</v>
      </c>
      <c r="C623" s="2">
        <v>7731326272</v>
      </c>
      <c r="D623" t="s">
        <v>589</v>
      </c>
    </row>
    <row r="624" spans="1:4" ht="30" hidden="1" x14ac:dyDescent="0.25">
      <c r="A624" s="4" t="s">
        <v>672</v>
      </c>
      <c r="B624" s="1" t="s">
        <v>5</v>
      </c>
      <c r="C624" s="2">
        <v>7731372416</v>
      </c>
      <c r="D624" t="s">
        <v>589</v>
      </c>
    </row>
    <row r="625" spans="1:4" hidden="1" x14ac:dyDescent="0.25">
      <c r="A625" s="4" t="s">
        <v>673</v>
      </c>
      <c r="B625" s="1" t="s">
        <v>5</v>
      </c>
      <c r="C625" s="2">
        <v>7731450985</v>
      </c>
      <c r="D625" t="s">
        <v>589</v>
      </c>
    </row>
    <row r="626" spans="1:4" hidden="1" x14ac:dyDescent="0.25">
      <c r="A626" s="4" t="s">
        <v>674</v>
      </c>
      <c r="B626" s="1" t="s">
        <v>5</v>
      </c>
      <c r="C626" s="2">
        <v>7731454901</v>
      </c>
      <c r="D626" t="s">
        <v>589</v>
      </c>
    </row>
    <row r="627" spans="1:4" hidden="1" x14ac:dyDescent="0.25">
      <c r="A627" s="4" t="s">
        <v>675</v>
      </c>
      <c r="B627" s="1" t="s">
        <v>5</v>
      </c>
      <c r="C627" s="2">
        <v>7733257056</v>
      </c>
      <c r="D627" t="s">
        <v>589</v>
      </c>
    </row>
    <row r="628" spans="1:4" hidden="1" x14ac:dyDescent="0.25">
      <c r="A628" s="4" t="s">
        <v>676</v>
      </c>
      <c r="B628" s="1" t="s">
        <v>5</v>
      </c>
      <c r="C628" s="2">
        <v>7733308920</v>
      </c>
      <c r="D628" t="s">
        <v>589</v>
      </c>
    </row>
    <row r="629" spans="1:4" hidden="1" x14ac:dyDescent="0.25">
      <c r="A629" s="4" t="s">
        <v>677</v>
      </c>
      <c r="B629" s="1" t="s">
        <v>5</v>
      </c>
      <c r="C629" s="2">
        <v>7733672479</v>
      </c>
      <c r="D629" t="s">
        <v>589</v>
      </c>
    </row>
    <row r="630" spans="1:4" hidden="1" x14ac:dyDescent="0.25">
      <c r="A630" s="4" t="s">
        <v>678</v>
      </c>
      <c r="B630" s="1" t="s">
        <v>5</v>
      </c>
      <c r="C630" s="2">
        <v>7733870914</v>
      </c>
      <c r="D630" t="s">
        <v>589</v>
      </c>
    </row>
    <row r="631" spans="1:4" hidden="1" x14ac:dyDescent="0.25">
      <c r="A631" s="4" t="s">
        <v>393</v>
      </c>
      <c r="B631" s="1" t="s">
        <v>5</v>
      </c>
      <c r="C631" s="2">
        <v>7734435512</v>
      </c>
      <c r="D631" t="s">
        <v>589</v>
      </c>
    </row>
    <row r="632" spans="1:4" hidden="1" x14ac:dyDescent="0.25">
      <c r="A632" s="4" t="s">
        <v>679</v>
      </c>
      <c r="B632" s="1" t="s">
        <v>5</v>
      </c>
      <c r="C632" s="2">
        <v>7734489437</v>
      </c>
      <c r="D632" t="s">
        <v>589</v>
      </c>
    </row>
    <row r="633" spans="1:4" hidden="1" x14ac:dyDescent="0.25">
      <c r="A633" s="4" t="s">
        <v>680</v>
      </c>
      <c r="B633" s="1" t="s">
        <v>5</v>
      </c>
      <c r="C633" s="2">
        <v>7734619326</v>
      </c>
      <c r="D633" t="s">
        <v>589</v>
      </c>
    </row>
    <row r="634" spans="1:4" hidden="1" x14ac:dyDescent="0.25">
      <c r="A634" s="4" t="s">
        <v>681</v>
      </c>
      <c r="B634" s="1" t="s">
        <v>5</v>
      </c>
      <c r="C634" s="2">
        <v>7735092378</v>
      </c>
      <c r="D634" t="s">
        <v>589</v>
      </c>
    </row>
    <row r="635" spans="1:4" hidden="1" x14ac:dyDescent="0.25">
      <c r="A635" s="4" t="s">
        <v>682</v>
      </c>
      <c r="B635" s="1" t="s">
        <v>5</v>
      </c>
      <c r="C635" s="2">
        <v>7735519116</v>
      </c>
      <c r="D635" t="s">
        <v>589</v>
      </c>
    </row>
    <row r="636" spans="1:4" hidden="1" x14ac:dyDescent="0.25">
      <c r="A636" s="4" t="s">
        <v>683</v>
      </c>
      <c r="B636" s="1" t="s">
        <v>5</v>
      </c>
      <c r="C636" s="2">
        <v>7736207543</v>
      </c>
      <c r="D636" t="s">
        <v>589</v>
      </c>
    </row>
    <row r="637" spans="1:4" hidden="1" x14ac:dyDescent="0.25">
      <c r="A637" s="4" t="s">
        <v>684</v>
      </c>
      <c r="B637" s="1" t="s">
        <v>5</v>
      </c>
      <c r="C637" s="2">
        <v>7736610914</v>
      </c>
      <c r="D637" t="s">
        <v>589</v>
      </c>
    </row>
    <row r="638" spans="1:4" hidden="1" x14ac:dyDescent="0.25">
      <c r="A638" s="4" t="s">
        <v>685</v>
      </c>
      <c r="B638" s="1" t="s">
        <v>5</v>
      </c>
      <c r="C638" s="2">
        <v>7737507540</v>
      </c>
      <c r="D638" t="s">
        <v>589</v>
      </c>
    </row>
    <row r="639" spans="1:4" hidden="1" x14ac:dyDescent="0.25">
      <c r="A639" s="4" t="s">
        <v>686</v>
      </c>
      <c r="B639" s="1" t="s">
        <v>5</v>
      </c>
      <c r="C639" s="2">
        <v>7737515935</v>
      </c>
      <c r="D639" t="s">
        <v>589</v>
      </c>
    </row>
    <row r="640" spans="1:4" hidden="1" x14ac:dyDescent="0.25">
      <c r="A640" s="4" t="s">
        <v>687</v>
      </c>
      <c r="B640" s="1" t="s">
        <v>5</v>
      </c>
      <c r="C640" s="2">
        <v>7743116336</v>
      </c>
      <c r="D640" t="s">
        <v>589</v>
      </c>
    </row>
    <row r="641" spans="1:4" hidden="1" x14ac:dyDescent="0.25">
      <c r="A641" s="4" t="s">
        <v>688</v>
      </c>
      <c r="B641" s="1" t="s">
        <v>5</v>
      </c>
      <c r="C641" s="2">
        <v>7743142128</v>
      </c>
      <c r="D641" t="s">
        <v>589</v>
      </c>
    </row>
    <row r="642" spans="1:4" hidden="1" x14ac:dyDescent="0.25">
      <c r="A642" s="4" t="s">
        <v>689</v>
      </c>
      <c r="B642" s="1" t="s">
        <v>5</v>
      </c>
      <c r="C642" s="2">
        <v>7743166104</v>
      </c>
      <c r="D642" t="s">
        <v>589</v>
      </c>
    </row>
    <row r="643" spans="1:4" hidden="1" x14ac:dyDescent="0.25">
      <c r="A643" s="4" t="s">
        <v>690</v>
      </c>
      <c r="B643" s="1" t="s">
        <v>5</v>
      </c>
      <c r="C643" s="2">
        <v>7743170171</v>
      </c>
      <c r="D643" t="s">
        <v>589</v>
      </c>
    </row>
    <row r="644" spans="1:4" hidden="1" x14ac:dyDescent="0.25">
      <c r="A644" s="4" t="s">
        <v>691</v>
      </c>
      <c r="B644" s="1" t="s">
        <v>5</v>
      </c>
      <c r="C644" s="2">
        <v>7743282735</v>
      </c>
      <c r="D644" t="s">
        <v>589</v>
      </c>
    </row>
    <row r="645" spans="1:4" hidden="1" x14ac:dyDescent="0.25">
      <c r="A645" s="4" t="s">
        <v>692</v>
      </c>
      <c r="B645" s="1" t="s">
        <v>5</v>
      </c>
      <c r="C645" s="2">
        <v>7743282975</v>
      </c>
      <c r="D645" t="s">
        <v>589</v>
      </c>
    </row>
    <row r="646" spans="1:4" hidden="1" x14ac:dyDescent="0.25">
      <c r="A646" s="4" t="s">
        <v>693</v>
      </c>
      <c r="B646" s="1" t="s">
        <v>5</v>
      </c>
      <c r="C646" s="2">
        <v>7743683342</v>
      </c>
      <c r="D646" t="s">
        <v>589</v>
      </c>
    </row>
    <row r="647" spans="1:4" hidden="1" x14ac:dyDescent="0.25">
      <c r="A647" s="4" t="s">
        <v>694</v>
      </c>
      <c r="B647" s="1" t="s">
        <v>5</v>
      </c>
      <c r="C647" s="2">
        <v>7743713935</v>
      </c>
      <c r="D647" t="s">
        <v>589</v>
      </c>
    </row>
    <row r="648" spans="1:4" hidden="1" x14ac:dyDescent="0.25">
      <c r="A648" s="4" t="s">
        <v>695</v>
      </c>
      <c r="B648" s="1" t="s">
        <v>5</v>
      </c>
      <c r="C648" s="2">
        <v>7743829288</v>
      </c>
      <c r="D648" t="s">
        <v>589</v>
      </c>
    </row>
    <row r="649" spans="1:4" hidden="1" x14ac:dyDescent="0.25">
      <c r="A649" s="4" t="s">
        <v>696</v>
      </c>
      <c r="B649" s="1" t="s">
        <v>5</v>
      </c>
      <c r="C649" s="2">
        <v>7751206985</v>
      </c>
      <c r="D649" t="s">
        <v>589</v>
      </c>
    </row>
    <row r="650" spans="1:4" hidden="1" x14ac:dyDescent="0.25">
      <c r="A650" s="4" t="s">
        <v>697</v>
      </c>
      <c r="B650" s="1" t="s">
        <v>5</v>
      </c>
      <c r="C650" s="2">
        <v>7751256520</v>
      </c>
      <c r="D650" t="s">
        <v>589</v>
      </c>
    </row>
    <row r="651" spans="1:4" hidden="1" x14ac:dyDescent="0.25">
      <c r="A651" s="4" t="s">
        <v>698</v>
      </c>
      <c r="B651" s="1" t="s">
        <v>5</v>
      </c>
      <c r="C651" s="2">
        <v>7751257620</v>
      </c>
      <c r="D651" t="s">
        <v>589</v>
      </c>
    </row>
    <row r="652" spans="1:4" hidden="1" x14ac:dyDescent="0.25">
      <c r="A652" s="4" t="s">
        <v>699</v>
      </c>
      <c r="B652" s="1" t="s">
        <v>5</v>
      </c>
      <c r="C652" s="2">
        <v>7751514860</v>
      </c>
      <c r="D652" t="s">
        <v>589</v>
      </c>
    </row>
    <row r="653" spans="1:4" hidden="1" x14ac:dyDescent="0.25">
      <c r="A653" s="4" t="s">
        <v>700</v>
      </c>
      <c r="B653" s="1" t="s">
        <v>5</v>
      </c>
      <c r="C653" s="2">
        <v>9704083264</v>
      </c>
      <c r="D653" t="s">
        <v>589</v>
      </c>
    </row>
    <row r="654" spans="1:4" hidden="1" x14ac:dyDescent="0.25">
      <c r="A654" s="4" t="s">
        <v>701</v>
      </c>
      <c r="B654" s="1" t="s">
        <v>5</v>
      </c>
      <c r="C654" s="2">
        <v>9705139618</v>
      </c>
      <c r="D654" t="s">
        <v>589</v>
      </c>
    </row>
    <row r="655" spans="1:4" hidden="1" x14ac:dyDescent="0.25">
      <c r="A655" s="4" t="s">
        <v>702</v>
      </c>
      <c r="B655" s="1" t="s">
        <v>5</v>
      </c>
      <c r="C655" s="2">
        <v>9715268877</v>
      </c>
      <c r="D655" t="s">
        <v>589</v>
      </c>
    </row>
    <row r="656" spans="1:4" hidden="1" x14ac:dyDescent="0.25">
      <c r="A656" s="4" t="s">
        <v>703</v>
      </c>
      <c r="B656" s="1" t="s">
        <v>5</v>
      </c>
      <c r="C656" s="2">
        <v>9715287735</v>
      </c>
      <c r="D656" t="s">
        <v>589</v>
      </c>
    </row>
    <row r="657" spans="1:4" hidden="1" x14ac:dyDescent="0.25">
      <c r="A657" s="4" t="s">
        <v>704</v>
      </c>
      <c r="B657" s="1" t="s">
        <v>5</v>
      </c>
      <c r="C657" s="2">
        <v>9715293136</v>
      </c>
      <c r="D657" t="s">
        <v>589</v>
      </c>
    </row>
    <row r="658" spans="1:4" hidden="1" x14ac:dyDescent="0.25">
      <c r="A658" s="4" t="s">
        <v>705</v>
      </c>
      <c r="B658" s="1" t="s">
        <v>5</v>
      </c>
      <c r="C658" s="2">
        <v>9715418297</v>
      </c>
      <c r="D658" t="s">
        <v>589</v>
      </c>
    </row>
    <row r="659" spans="1:4" hidden="1" x14ac:dyDescent="0.25">
      <c r="A659" s="4" t="s">
        <v>706</v>
      </c>
      <c r="B659" s="1" t="s">
        <v>5</v>
      </c>
      <c r="C659" s="2">
        <v>9717039590</v>
      </c>
      <c r="D659" t="s">
        <v>589</v>
      </c>
    </row>
    <row r="660" spans="1:4" hidden="1" x14ac:dyDescent="0.25">
      <c r="A660" s="4" t="s">
        <v>707</v>
      </c>
      <c r="B660" s="1" t="s">
        <v>5</v>
      </c>
      <c r="C660" s="2">
        <v>9717075084</v>
      </c>
      <c r="D660" t="s">
        <v>589</v>
      </c>
    </row>
    <row r="661" spans="1:4" hidden="1" x14ac:dyDescent="0.25">
      <c r="A661" s="4" t="s">
        <v>708</v>
      </c>
      <c r="B661" s="1" t="s">
        <v>5</v>
      </c>
      <c r="C661" s="2">
        <v>9717076754</v>
      </c>
      <c r="D661" t="s">
        <v>589</v>
      </c>
    </row>
    <row r="662" spans="1:4" hidden="1" x14ac:dyDescent="0.25">
      <c r="A662" s="4" t="s">
        <v>709</v>
      </c>
      <c r="B662" s="1" t="s">
        <v>5</v>
      </c>
      <c r="C662" s="2">
        <v>9717123267</v>
      </c>
      <c r="D662" t="s">
        <v>589</v>
      </c>
    </row>
    <row r="663" spans="1:4" hidden="1" x14ac:dyDescent="0.25">
      <c r="A663" s="4" t="s">
        <v>710</v>
      </c>
      <c r="B663" s="1" t="s">
        <v>5</v>
      </c>
      <c r="C663" s="2">
        <v>9717136403</v>
      </c>
      <c r="D663" t="s">
        <v>589</v>
      </c>
    </row>
    <row r="664" spans="1:4" hidden="1" x14ac:dyDescent="0.25">
      <c r="A664" s="4" t="s">
        <v>711</v>
      </c>
      <c r="B664" s="1" t="s">
        <v>5</v>
      </c>
      <c r="C664" s="2">
        <v>9718049168</v>
      </c>
      <c r="D664" t="s">
        <v>589</v>
      </c>
    </row>
    <row r="665" spans="1:4" hidden="1" x14ac:dyDescent="0.25">
      <c r="A665" s="4" t="s">
        <v>712</v>
      </c>
      <c r="B665" s="1" t="s">
        <v>5</v>
      </c>
      <c r="C665" s="2">
        <v>9721162847</v>
      </c>
      <c r="D665" t="s">
        <v>589</v>
      </c>
    </row>
    <row r="666" spans="1:4" hidden="1" x14ac:dyDescent="0.25">
      <c r="A666" s="4" t="s">
        <v>713</v>
      </c>
      <c r="B666" s="1" t="s">
        <v>5</v>
      </c>
      <c r="C666" s="2">
        <v>9722004723</v>
      </c>
      <c r="D666" t="s">
        <v>589</v>
      </c>
    </row>
    <row r="667" spans="1:4" hidden="1" x14ac:dyDescent="0.25">
      <c r="A667" s="4" t="s">
        <v>714</v>
      </c>
      <c r="B667" s="1" t="s">
        <v>5</v>
      </c>
      <c r="C667" s="2">
        <v>9723027434</v>
      </c>
      <c r="D667" t="s">
        <v>589</v>
      </c>
    </row>
    <row r="668" spans="1:4" hidden="1" x14ac:dyDescent="0.25">
      <c r="A668" s="4" t="s">
        <v>715</v>
      </c>
      <c r="B668" s="1" t="s">
        <v>5</v>
      </c>
      <c r="C668" s="2">
        <v>9723040185</v>
      </c>
      <c r="D668" t="s">
        <v>589</v>
      </c>
    </row>
    <row r="669" spans="1:4" hidden="1" x14ac:dyDescent="0.25">
      <c r="A669" s="4" t="s">
        <v>716</v>
      </c>
      <c r="B669" s="1" t="s">
        <v>5</v>
      </c>
      <c r="C669" s="2">
        <v>9725007786</v>
      </c>
      <c r="D669" t="s">
        <v>589</v>
      </c>
    </row>
    <row r="670" spans="1:4" hidden="1" x14ac:dyDescent="0.25">
      <c r="A670" s="4" t="s">
        <v>717</v>
      </c>
      <c r="B670" s="1" t="s">
        <v>5</v>
      </c>
      <c r="C670" s="2">
        <v>9725043343</v>
      </c>
      <c r="D670" t="s">
        <v>589</v>
      </c>
    </row>
    <row r="671" spans="1:4" hidden="1" x14ac:dyDescent="0.25">
      <c r="A671" s="4" t="s">
        <v>718</v>
      </c>
      <c r="B671" s="1" t="s">
        <v>5</v>
      </c>
      <c r="C671" s="2">
        <v>9725048020</v>
      </c>
      <c r="D671" t="s">
        <v>589</v>
      </c>
    </row>
    <row r="672" spans="1:4" hidden="1" x14ac:dyDescent="0.25">
      <c r="A672" s="4" t="s">
        <v>719</v>
      </c>
      <c r="B672" s="1" t="s">
        <v>5</v>
      </c>
      <c r="C672" s="2">
        <v>9725147208</v>
      </c>
      <c r="D672" t="s">
        <v>589</v>
      </c>
    </row>
    <row r="673" spans="1:4" hidden="1" x14ac:dyDescent="0.25">
      <c r="A673" s="4" t="s">
        <v>720</v>
      </c>
      <c r="B673" s="1" t="s">
        <v>5</v>
      </c>
      <c r="C673" s="2">
        <v>9725160417</v>
      </c>
      <c r="D673" t="s">
        <v>589</v>
      </c>
    </row>
    <row r="674" spans="1:4" hidden="1" x14ac:dyDescent="0.25">
      <c r="A674" s="4" t="s">
        <v>721</v>
      </c>
      <c r="B674" s="1" t="s">
        <v>5</v>
      </c>
      <c r="C674" s="2">
        <v>9726014271</v>
      </c>
      <c r="D674" t="s">
        <v>589</v>
      </c>
    </row>
    <row r="675" spans="1:4" hidden="1" x14ac:dyDescent="0.25">
      <c r="A675" s="4" t="s">
        <v>722</v>
      </c>
      <c r="B675" s="1" t="s">
        <v>5</v>
      </c>
      <c r="C675" s="2">
        <v>9726076863</v>
      </c>
      <c r="D675" t="s">
        <v>589</v>
      </c>
    </row>
    <row r="676" spans="1:4" hidden="1" x14ac:dyDescent="0.25">
      <c r="A676" s="4" t="s">
        <v>723</v>
      </c>
      <c r="B676" s="1" t="s">
        <v>5</v>
      </c>
      <c r="C676" s="2">
        <v>9727030396</v>
      </c>
      <c r="D676" t="s">
        <v>589</v>
      </c>
    </row>
    <row r="677" spans="1:4" hidden="1" x14ac:dyDescent="0.25">
      <c r="A677" s="4" t="s">
        <v>724</v>
      </c>
      <c r="B677" s="1" t="s">
        <v>5</v>
      </c>
      <c r="C677" s="2">
        <v>9727038356</v>
      </c>
      <c r="D677" t="s">
        <v>589</v>
      </c>
    </row>
    <row r="678" spans="1:4" hidden="1" x14ac:dyDescent="0.25">
      <c r="A678" s="4" t="s">
        <v>725</v>
      </c>
      <c r="B678" s="1" t="s">
        <v>5</v>
      </c>
      <c r="C678" s="2">
        <v>9729306160</v>
      </c>
      <c r="D678" t="s">
        <v>589</v>
      </c>
    </row>
    <row r="679" spans="1:4" hidden="1" x14ac:dyDescent="0.25">
      <c r="A679" s="4" t="s">
        <v>726</v>
      </c>
      <c r="B679" s="1" t="s">
        <v>5</v>
      </c>
      <c r="C679" s="2">
        <v>9731001221</v>
      </c>
      <c r="D679" t="s">
        <v>589</v>
      </c>
    </row>
    <row r="680" spans="1:4" hidden="1" x14ac:dyDescent="0.25">
      <c r="A680" s="4" t="s">
        <v>727</v>
      </c>
      <c r="B680" s="1" t="s">
        <v>5</v>
      </c>
      <c r="C680" s="2">
        <v>9731073628</v>
      </c>
      <c r="D680" t="s">
        <v>589</v>
      </c>
    </row>
    <row r="681" spans="1:4" hidden="1" x14ac:dyDescent="0.25">
      <c r="A681" s="4" t="s">
        <v>728</v>
      </c>
      <c r="B681" s="1" t="s">
        <v>5</v>
      </c>
      <c r="C681" s="2">
        <v>9731138794</v>
      </c>
      <c r="D681" t="s">
        <v>589</v>
      </c>
    </row>
    <row r="682" spans="1:4" hidden="1" x14ac:dyDescent="0.25">
      <c r="A682" s="4" t="s">
        <v>729</v>
      </c>
      <c r="B682" s="1" t="s">
        <v>14</v>
      </c>
      <c r="C682" s="2">
        <v>263217158472</v>
      </c>
      <c r="D682" t="s">
        <v>589</v>
      </c>
    </row>
    <row r="683" spans="1:4" hidden="1" x14ac:dyDescent="0.25">
      <c r="A683" s="4" t="s">
        <v>730</v>
      </c>
      <c r="B683" s="1" t="s">
        <v>14</v>
      </c>
      <c r="C683" s="2">
        <v>263502032580</v>
      </c>
      <c r="D683" t="s">
        <v>589</v>
      </c>
    </row>
    <row r="684" spans="1:4" hidden="1" x14ac:dyDescent="0.25">
      <c r="A684" s="4" t="s">
        <v>731</v>
      </c>
      <c r="B684" s="1" t="s">
        <v>14</v>
      </c>
      <c r="C684" s="2">
        <v>312301340009</v>
      </c>
      <c r="D684" t="s">
        <v>589</v>
      </c>
    </row>
    <row r="685" spans="1:4" hidden="1" x14ac:dyDescent="0.25">
      <c r="A685" s="4" t="s">
        <v>732</v>
      </c>
      <c r="B685" s="1" t="s">
        <v>14</v>
      </c>
      <c r="C685" s="2">
        <v>343600494880</v>
      </c>
      <c r="D685" t="s">
        <v>589</v>
      </c>
    </row>
    <row r="686" spans="1:4" hidden="1" x14ac:dyDescent="0.25">
      <c r="A686" s="4" t="s">
        <v>733</v>
      </c>
      <c r="B686" s="1" t="s">
        <v>14</v>
      </c>
      <c r="C686" s="2">
        <v>360302140240</v>
      </c>
      <c r="D686" t="s">
        <v>589</v>
      </c>
    </row>
    <row r="687" spans="1:4" hidden="1" x14ac:dyDescent="0.25">
      <c r="A687" s="4" t="s">
        <v>734</v>
      </c>
      <c r="B687" s="1" t="s">
        <v>14</v>
      </c>
      <c r="C687" s="2">
        <v>366514289500</v>
      </c>
      <c r="D687" t="s">
        <v>589</v>
      </c>
    </row>
    <row r="688" spans="1:4" hidden="1" x14ac:dyDescent="0.25">
      <c r="A688" s="4" t="s">
        <v>735</v>
      </c>
      <c r="B688" s="1" t="s">
        <v>14</v>
      </c>
      <c r="C688" s="2">
        <v>500120109500</v>
      </c>
      <c r="D688" t="s">
        <v>589</v>
      </c>
    </row>
    <row r="689" spans="1:4" hidden="1" x14ac:dyDescent="0.25">
      <c r="A689" s="4" t="s">
        <v>736</v>
      </c>
      <c r="B689" s="1" t="s">
        <v>14</v>
      </c>
      <c r="C689" s="2">
        <v>501212783870</v>
      </c>
      <c r="D689" t="s">
        <v>589</v>
      </c>
    </row>
    <row r="690" spans="1:4" hidden="1" x14ac:dyDescent="0.25">
      <c r="A690" s="4" t="s">
        <v>737</v>
      </c>
      <c r="B690" s="1" t="s">
        <v>14</v>
      </c>
      <c r="C690" s="2">
        <v>502239826273</v>
      </c>
      <c r="D690" t="s">
        <v>589</v>
      </c>
    </row>
    <row r="691" spans="1:4" hidden="1" x14ac:dyDescent="0.25">
      <c r="A691" s="4" t="s">
        <v>738</v>
      </c>
      <c r="B691" s="1" t="s">
        <v>14</v>
      </c>
      <c r="C691" s="2">
        <v>503013762566</v>
      </c>
      <c r="D691" t="s">
        <v>589</v>
      </c>
    </row>
    <row r="692" spans="1:4" hidden="1" x14ac:dyDescent="0.25">
      <c r="A692" s="4" t="s">
        <v>739</v>
      </c>
      <c r="B692" s="1" t="s">
        <v>14</v>
      </c>
      <c r="C692" s="2">
        <v>503226708517</v>
      </c>
      <c r="D692" t="s">
        <v>589</v>
      </c>
    </row>
    <row r="693" spans="1:4" hidden="1" x14ac:dyDescent="0.25">
      <c r="A693" s="4" t="s">
        <v>740</v>
      </c>
      <c r="B693" s="1" t="s">
        <v>14</v>
      </c>
      <c r="C693" s="2">
        <v>503621960997</v>
      </c>
      <c r="D693" t="s">
        <v>589</v>
      </c>
    </row>
    <row r="694" spans="1:4" hidden="1" x14ac:dyDescent="0.25">
      <c r="A694" s="4" t="s">
        <v>741</v>
      </c>
      <c r="B694" s="1" t="s">
        <v>14</v>
      </c>
      <c r="C694" s="2">
        <v>504007141788</v>
      </c>
      <c r="D694" t="s">
        <v>589</v>
      </c>
    </row>
    <row r="695" spans="1:4" hidden="1" x14ac:dyDescent="0.25">
      <c r="A695" s="4" t="s">
        <v>742</v>
      </c>
      <c r="B695" s="1" t="s">
        <v>14</v>
      </c>
      <c r="C695" s="2">
        <v>504224700521</v>
      </c>
      <c r="D695" t="s">
        <v>589</v>
      </c>
    </row>
    <row r="696" spans="1:4" hidden="1" x14ac:dyDescent="0.25">
      <c r="A696" s="4" t="s">
        <v>743</v>
      </c>
      <c r="B696" s="1" t="s">
        <v>14</v>
      </c>
      <c r="C696" s="2">
        <v>504409825756</v>
      </c>
      <c r="D696" t="s">
        <v>589</v>
      </c>
    </row>
    <row r="697" spans="1:4" hidden="1" x14ac:dyDescent="0.25">
      <c r="A697" s="4" t="s">
        <v>744</v>
      </c>
      <c r="B697" s="1" t="s">
        <v>14</v>
      </c>
      <c r="C697" s="2">
        <v>505203440240</v>
      </c>
      <c r="D697" t="s">
        <v>589</v>
      </c>
    </row>
    <row r="698" spans="1:4" hidden="1" x14ac:dyDescent="0.25">
      <c r="A698" s="4" t="s">
        <v>745</v>
      </c>
      <c r="B698" s="1" t="s">
        <v>14</v>
      </c>
      <c r="C698" s="2">
        <v>543307070838</v>
      </c>
      <c r="D698" t="s">
        <v>589</v>
      </c>
    </row>
    <row r="699" spans="1:4" hidden="1" x14ac:dyDescent="0.25">
      <c r="A699" s="4" t="s">
        <v>746</v>
      </c>
      <c r="B699" s="1" t="s">
        <v>14</v>
      </c>
      <c r="C699" s="2">
        <v>553800930630</v>
      </c>
      <c r="D699" t="s">
        <v>589</v>
      </c>
    </row>
    <row r="700" spans="1:4" hidden="1" x14ac:dyDescent="0.25">
      <c r="A700" s="4" t="s">
        <v>747</v>
      </c>
      <c r="B700" s="1" t="s">
        <v>14</v>
      </c>
      <c r="C700" s="2">
        <v>575208955783</v>
      </c>
      <c r="D700" t="s">
        <v>589</v>
      </c>
    </row>
    <row r="701" spans="1:4" hidden="1" x14ac:dyDescent="0.25">
      <c r="A701" s="4" t="s">
        <v>748</v>
      </c>
      <c r="B701" s="1" t="s">
        <v>14</v>
      </c>
      <c r="C701" s="2">
        <v>691507475198</v>
      </c>
      <c r="D701" t="s">
        <v>589</v>
      </c>
    </row>
    <row r="702" spans="1:4" hidden="1" x14ac:dyDescent="0.25">
      <c r="A702" s="4" t="s">
        <v>749</v>
      </c>
      <c r="B702" s="1" t="s">
        <v>14</v>
      </c>
      <c r="C702" s="2">
        <v>760300174301</v>
      </c>
      <c r="D702" t="s">
        <v>589</v>
      </c>
    </row>
    <row r="703" spans="1:4" hidden="1" x14ac:dyDescent="0.25">
      <c r="A703" s="4" t="s">
        <v>750</v>
      </c>
      <c r="B703" s="1" t="s">
        <v>14</v>
      </c>
      <c r="C703" s="2">
        <v>770507888676</v>
      </c>
      <c r="D703" t="s">
        <v>589</v>
      </c>
    </row>
    <row r="704" spans="1:4" hidden="1" x14ac:dyDescent="0.25">
      <c r="A704" s="4" t="s">
        <v>751</v>
      </c>
      <c r="B704" s="1" t="s">
        <v>14</v>
      </c>
      <c r="C704" s="2">
        <v>770702364556</v>
      </c>
      <c r="D704" t="s">
        <v>589</v>
      </c>
    </row>
    <row r="705" spans="1:4" hidden="1" x14ac:dyDescent="0.25">
      <c r="A705" s="4" t="s">
        <v>752</v>
      </c>
      <c r="B705" s="1" t="s">
        <v>14</v>
      </c>
      <c r="C705" s="2">
        <v>771516266930</v>
      </c>
      <c r="D705" t="s">
        <v>589</v>
      </c>
    </row>
    <row r="706" spans="1:4" hidden="1" x14ac:dyDescent="0.25">
      <c r="A706" s="4" t="s">
        <v>753</v>
      </c>
      <c r="B706" s="1" t="s">
        <v>14</v>
      </c>
      <c r="C706" s="2">
        <v>771520396805</v>
      </c>
      <c r="D706" t="s">
        <v>589</v>
      </c>
    </row>
    <row r="707" spans="1:4" hidden="1" x14ac:dyDescent="0.25">
      <c r="A707" s="4" t="s">
        <v>754</v>
      </c>
      <c r="B707" s="1" t="s">
        <v>14</v>
      </c>
      <c r="C707" s="2">
        <v>771542402964</v>
      </c>
      <c r="D707" t="s">
        <v>589</v>
      </c>
    </row>
    <row r="708" spans="1:4" hidden="1" x14ac:dyDescent="0.25">
      <c r="A708" s="4" t="s">
        <v>755</v>
      </c>
      <c r="B708" s="1" t="s">
        <v>14</v>
      </c>
      <c r="C708" s="2">
        <v>771601794025</v>
      </c>
      <c r="D708" t="s">
        <v>589</v>
      </c>
    </row>
    <row r="709" spans="1:4" hidden="1" x14ac:dyDescent="0.25">
      <c r="A709" s="4" t="s">
        <v>756</v>
      </c>
      <c r="B709" s="1" t="s">
        <v>14</v>
      </c>
      <c r="C709" s="2">
        <v>771685639880</v>
      </c>
      <c r="D709" t="s">
        <v>589</v>
      </c>
    </row>
    <row r="710" spans="1:4" hidden="1" x14ac:dyDescent="0.25">
      <c r="A710" s="4" t="s">
        <v>757</v>
      </c>
      <c r="B710" s="1" t="s">
        <v>14</v>
      </c>
      <c r="C710" s="2">
        <v>771701480657</v>
      </c>
      <c r="D710" t="s">
        <v>589</v>
      </c>
    </row>
    <row r="711" spans="1:4" hidden="1" x14ac:dyDescent="0.25">
      <c r="A711" s="4" t="s">
        <v>758</v>
      </c>
      <c r="B711" s="1" t="s">
        <v>14</v>
      </c>
      <c r="C711" s="2">
        <v>771821453408</v>
      </c>
      <c r="D711" t="s">
        <v>589</v>
      </c>
    </row>
    <row r="712" spans="1:4" hidden="1" x14ac:dyDescent="0.25">
      <c r="A712" s="4" t="s">
        <v>759</v>
      </c>
      <c r="B712" s="1" t="s">
        <v>14</v>
      </c>
      <c r="C712" s="2">
        <v>771822569187</v>
      </c>
      <c r="D712" t="s">
        <v>589</v>
      </c>
    </row>
    <row r="713" spans="1:4" hidden="1" x14ac:dyDescent="0.25">
      <c r="A713" s="4" t="s">
        <v>760</v>
      </c>
      <c r="B713" s="1" t="s">
        <v>14</v>
      </c>
      <c r="C713" s="2">
        <v>771880150109</v>
      </c>
      <c r="D713" t="s">
        <v>589</v>
      </c>
    </row>
    <row r="714" spans="1:4" hidden="1" x14ac:dyDescent="0.25">
      <c r="A714" s="4" t="s">
        <v>761</v>
      </c>
      <c r="B714" s="1" t="s">
        <v>14</v>
      </c>
      <c r="C714" s="2">
        <v>771883411197</v>
      </c>
      <c r="D714" t="s">
        <v>589</v>
      </c>
    </row>
    <row r="715" spans="1:4" hidden="1" x14ac:dyDescent="0.25">
      <c r="A715" s="4" t="s">
        <v>762</v>
      </c>
      <c r="B715" s="1" t="s">
        <v>14</v>
      </c>
      <c r="C715" s="2">
        <v>771991582810</v>
      </c>
      <c r="D715" t="s">
        <v>589</v>
      </c>
    </row>
    <row r="716" spans="1:4" hidden="1" x14ac:dyDescent="0.25">
      <c r="A716" s="4" t="s">
        <v>763</v>
      </c>
      <c r="B716" s="1" t="s">
        <v>14</v>
      </c>
      <c r="C716" s="2">
        <v>772000056770</v>
      </c>
      <c r="D716" t="s">
        <v>589</v>
      </c>
    </row>
    <row r="717" spans="1:4" hidden="1" x14ac:dyDescent="0.25">
      <c r="A717" s="4" t="s">
        <v>764</v>
      </c>
      <c r="B717" s="1" t="s">
        <v>14</v>
      </c>
      <c r="C717" s="2">
        <v>772019377784</v>
      </c>
      <c r="D717" t="s">
        <v>589</v>
      </c>
    </row>
    <row r="718" spans="1:4" hidden="1" x14ac:dyDescent="0.25">
      <c r="A718" s="4" t="s">
        <v>765</v>
      </c>
      <c r="B718" s="1" t="s">
        <v>14</v>
      </c>
      <c r="C718" s="2">
        <v>772023656903</v>
      </c>
      <c r="D718" t="s">
        <v>589</v>
      </c>
    </row>
    <row r="719" spans="1:4" hidden="1" x14ac:dyDescent="0.25">
      <c r="A719" s="4" t="s">
        <v>766</v>
      </c>
      <c r="B719" s="1" t="s">
        <v>14</v>
      </c>
      <c r="C719" s="2">
        <v>772131223600</v>
      </c>
      <c r="D719" t="s">
        <v>589</v>
      </c>
    </row>
    <row r="720" spans="1:4" hidden="1" x14ac:dyDescent="0.25">
      <c r="A720" s="4" t="s">
        <v>767</v>
      </c>
      <c r="B720" s="1" t="s">
        <v>14</v>
      </c>
      <c r="C720" s="2">
        <v>772168966200</v>
      </c>
      <c r="D720" t="s">
        <v>589</v>
      </c>
    </row>
    <row r="721" spans="1:4" hidden="1" x14ac:dyDescent="0.25">
      <c r="A721" s="4" t="s">
        <v>768</v>
      </c>
      <c r="B721" s="1" t="s">
        <v>14</v>
      </c>
      <c r="C721" s="2">
        <v>772201370087</v>
      </c>
      <c r="D721" t="s">
        <v>589</v>
      </c>
    </row>
    <row r="722" spans="1:4" hidden="1" x14ac:dyDescent="0.25">
      <c r="A722" s="4" t="s">
        <v>769</v>
      </c>
      <c r="B722" s="1" t="s">
        <v>14</v>
      </c>
      <c r="C722" s="2">
        <v>772327122526</v>
      </c>
      <c r="D722" t="s">
        <v>589</v>
      </c>
    </row>
    <row r="723" spans="1:4" hidden="1" x14ac:dyDescent="0.25">
      <c r="A723" s="4" t="s">
        <v>770</v>
      </c>
      <c r="B723" s="1" t="s">
        <v>14</v>
      </c>
      <c r="C723" s="2">
        <v>772327741780</v>
      </c>
      <c r="D723" t="s">
        <v>589</v>
      </c>
    </row>
    <row r="724" spans="1:4" hidden="1" x14ac:dyDescent="0.25">
      <c r="A724" s="4" t="s">
        <v>771</v>
      </c>
      <c r="B724" s="1" t="s">
        <v>14</v>
      </c>
      <c r="C724" s="2">
        <v>772606359701</v>
      </c>
      <c r="D724" t="s">
        <v>589</v>
      </c>
    </row>
    <row r="725" spans="1:4" hidden="1" x14ac:dyDescent="0.25">
      <c r="A725" s="4" t="s">
        <v>772</v>
      </c>
      <c r="B725" s="1" t="s">
        <v>14</v>
      </c>
      <c r="C725" s="2">
        <v>772626422990</v>
      </c>
      <c r="D725" t="s">
        <v>589</v>
      </c>
    </row>
    <row r="726" spans="1:4" hidden="1" x14ac:dyDescent="0.25">
      <c r="A726" s="4" t="s">
        <v>773</v>
      </c>
      <c r="B726" s="1" t="s">
        <v>14</v>
      </c>
      <c r="C726" s="2">
        <v>772642484747</v>
      </c>
      <c r="D726" t="s">
        <v>589</v>
      </c>
    </row>
    <row r="727" spans="1:4" hidden="1" x14ac:dyDescent="0.25">
      <c r="A727" s="4" t="s">
        <v>774</v>
      </c>
      <c r="B727" s="1" t="s">
        <v>14</v>
      </c>
      <c r="C727" s="2">
        <v>772701027946</v>
      </c>
      <c r="D727" t="s">
        <v>589</v>
      </c>
    </row>
    <row r="728" spans="1:4" hidden="1" x14ac:dyDescent="0.25">
      <c r="A728" s="4" t="s">
        <v>775</v>
      </c>
      <c r="B728" s="1" t="s">
        <v>14</v>
      </c>
      <c r="C728" s="2">
        <v>772740325304</v>
      </c>
      <c r="D728" t="s">
        <v>589</v>
      </c>
    </row>
    <row r="729" spans="1:4" hidden="1" x14ac:dyDescent="0.25">
      <c r="A729" s="4" t="s">
        <v>776</v>
      </c>
      <c r="B729" s="1" t="s">
        <v>14</v>
      </c>
      <c r="C729" s="2">
        <v>772765068031</v>
      </c>
      <c r="D729" t="s">
        <v>589</v>
      </c>
    </row>
    <row r="730" spans="1:4" hidden="1" x14ac:dyDescent="0.25">
      <c r="A730" s="4" t="s">
        <v>777</v>
      </c>
      <c r="B730" s="1" t="s">
        <v>14</v>
      </c>
      <c r="C730" s="2">
        <v>772776039120</v>
      </c>
      <c r="D730" t="s">
        <v>589</v>
      </c>
    </row>
    <row r="731" spans="1:4" hidden="1" x14ac:dyDescent="0.25">
      <c r="A731" s="4" t="s">
        <v>778</v>
      </c>
      <c r="B731" s="1" t="s">
        <v>14</v>
      </c>
      <c r="C731" s="2">
        <v>772804294460</v>
      </c>
      <c r="D731" t="s">
        <v>589</v>
      </c>
    </row>
    <row r="732" spans="1:4" hidden="1" x14ac:dyDescent="0.25">
      <c r="A732" s="4" t="s">
        <v>779</v>
      </c>
      <c r="B732" s="1" t="s">
        <v>14</v>
      </c>
      <c r="C732" s="2">
        <v>772809413721</v>
      </c>
      <c r="D732" t="s">
        <v>589</v>
      </c>
    </row>
    <row r="733" spans="1:4" hidden="1" x14ac:dyDescent="0.25">
      <c r="A733" s="4" t="s">
        <v>780</v>
      </c>
      <c r="B733" s="1" t="s">
        <v>14</v>
      </c>
      <c r="C733" s="2">
        <v>772872924488</v>
      </c>
      <c r="D733" t="s">
        <v>589</v>
      </c>
    </row>
    <row r="734" spans="1:4" hidden="1" x14ac:dyDescent="0.25">
      <c r="A734" s="4" t="s">
        <v>781</v>
      </c>
      <c r="B734" s="1" t="s">
        <v>14</v>
      </c>
      <c r="C734" s="2">
        <v>773110428430</v>
      </c>
      <c r="D734" t="s">
        <v>589</v>
      </c>
    </row>
    <row r="735" spans="1:4" hidden="1" x14ac:dyDescent="0.25">
      <c r="A735" s="4" t="s">
        <v>782</v>
      </c>
      <c r="B735" s="1" t="s">
        <v>14</v>
      </c>
      <c r="C735" s="2">
        <v>773272793725</v>
      </c>
      <c r="D735" t="s">
        <v>589</v>
      </c>
    </row>
    <row r="736" spans="1:4" hidden="1" x14ac:dyDescent="0.25">
      <c r="A736" s="4" t="s">
        <v>783</v>
      </c>
      <c r="B736" s="1" t="s">
        <v>14</v>
      </c>
      <c r="C736" s="2">
        <v>773315988087</v>
      </c>
      <c r="D736" t="s">
        <v>589</v>
      </c>
    </row>
    <row r="737" spans="1:4" hidden="1" x14ac:dyDescent="0.25">
      <c r="A737" s="4" t="s">
        <v>784</v>
      </c>
      <c r="B737" s="1" t="s">
        <v>14</v>
      </c>
      <c r="C737" s="2">
        <v>773377578468</v>
      </c>
      <c r="D737" t="s">
        <v>589</v>
      </c>
    </row>
    <row r="738" spans="1:4" hidden="1" x14ac:dyDescent="0.25">
      <c r="A738" s="4" t="s">
        <v>785</v>
      </c>
      <c r="B738" s="1" t="s">
        <v>14</v>
      </c>
      <c r="C738" s="2">
        <v>773406836405</v>
      </c>
      <c r="D738" t="s">
        <v>589</v>
      </c>
    </row>
    <row r="739" spans="1:4" hidden="1" x14ac:dyDescent="0.25">
      <c r="A739" s="4" t="s">
        <v>786</v>
      </c>
      <c r="B739" s="1" t="s">
        <v>14</v>
      </c>
      <c r="C739" s="2">
        <v>773507040715</v>
      </c>
      <c r="D739" t="s">
        <v>589</v>
      </c>
    </row>
    <row r="740" spans="1:4" hidden="1" x14ac:dyDescent="0.25">
      <c r="A740" s="4" t="s">
        <v>787</v>
      </c>
      <c r="B740" s="1" t="s">
        <v>14</v>
      </c>
      <c r="C740" s="2">
        <v>773700881667</v>
      </c>
      <c r="D740" t="s">
        <v>589</v>
      </c>
    </row>
    <row r="741" spans="1:4" hidden="1" x14ac:dyDescent="0.25">
      <c r="A741" s="4" t="s">
        <v>788</v>
      </c>
      <c r="B741" s="1" t="s">
        <v>14</v>
      </c>
      <c r="C741" s="2">
        <v>781633253579</v>
      </c>
      <c r="D741" t="s">
        <v>589</v>
      </c>
    </row>
    <row r="742" spans="1:4" x14ac:dyDescent="0.25">
      <c r="A742" s="4" t="s">
        <v>789</v>
      </c>
      <c r="B742" s="1" t="s">
        <v>5</v>
      </c>
      <c r="C742" s="2">
        <v>5001033696</v>
      </c>
      <c r="D742" t="s">
        <v>790</v>
      </c>
    </row>
    <row r="743" spans="1:4" x14ac:dyDescent="0.25">
      <c r="A743" s="4" t="s">
        <v>791</v>
      </c>
      <c r="B743" s="1" t="s">
        <v>5</v>
      </c>
      <c r="C743" s="2">
        <v>5001105534</v>
      </c>
      <c r="D743" t="s">
        <v>790</v>
      </c>
    </row>
    <row r="744" spans="1:4" x14ac:dyDescent="0.25">
      <c r="A744" s="4" t="s">
        <v>792</v>
      </c>
      <c r="B744" s="1" t="s">
        <v>5</v>
      </c>
      <c r="C744" s="2">
        <v>5003083163</v>
      </c>
      <c r="D744" t="s">
        <v>790</v>
      </c>
    </row>
    <row r="745" spans="1:4" x14ac:dyDescent="0.25">
      <c r="A745" s="4" t="s">
        <v>793</v>
      </c>
      <c r="B745" s="1" t="s">
        <v>5</v>
      </c>
      <c r="C745" s="2">
        <v>5003125328</v>
      </c>
      <c r="D745" t="s">
        <v>790</v>
      </c>
    </row>
    <row r="746" spans="1:4" x14ac:dyDescent="0.25">
      <c r="A746" s="4" t="s">
        <v>794</v>
      </c>
      <c r="B746" s="1" t="s">
        <v>5</v>
      </c>
      <c r="C746" s="2">
        <v>5003132942</v>
      </c>
      <c r="D746" t="s">
        <v>790</v>
      </c>
    </row>
    <row r="747" spans="1:4" x14ac:dyDescent="0.25">
      <c r="A747" s="4" t="s">
        <v>795</v>
      </c>
      <c r="B747" s="1" t="s">
        <v>5</v>
      </c>
      <c r="C747" s="2">
        <v>5003155185</v>
      </c>
      <c r="D747" t="s">
        <v>790</v>
      </c>
    </row>
    <row r="748" spans="1:4" x14ac:dyDescent="0.25">
      <c r="A748" s="4" t="s">
        <v>796</v>
      </c>
      <c r="B748" s="1" t="s">
        <v>5</v>
      </c>
      <c r="C748" s="2">
        <v>5005071357</v>
      </c>
      <c r="D748" t="s">
        <v>790</v>
      </c>
    </row>
    <row r="749" spans="1:4" x14ac:dyDescent="0.25">
      <c r="A749" s="4" t="s">
        <v>797</v>
      </c>
      <c r="B749" s="1" t="s">
        <v>5</v>
      </c>
      <c r="C749" s="2">
        <v>5007043958</v>
      </c>
      <c r="D749" t="s">
        <v>790</v>
      </c>
    </row>
    <row r="750" spans="1:4" x14ac:dyDescent="0.25">
      <c r="A750" s="4" t="s">
        <v>798</v>
      </c>
      <c r="B750" s="1" t="s">
        <v>5</v>
      </c>
      <c r="C750" s="2">
        <v>5009100986</v>
      </c>
      <c r="D750" t="s">
        <v>790</v>
      </c>
    </row>
    <row r="751" spans="1:4" x14ac:dyDescent="0.25">
      <c r="A751" s="4" t="s">
        <v>799</v>
      </c>
      <c r="B751" s="1" t="s">
        <v>5</v>
      </c>
      <c r="C751" s="2">
        <v>5010043796</v>
      </c>
      <c r="D751" t="s">
        <v>790</v>
      </c>
    </row>
    <row r="752" spans="1:4" x14ac:dyDescent="0.25">
      <c r="A752" s="4" t="s">
        <v>800</v>
      </c>
      <c r="B752" s="1" t="s">
        <v>5</v>
      </c>
      <c r="C752" s="2">
        <v>5011036167</v>
      </c>
      <c r="D752" t="s">
        <v>790</v>
      </c>
    </row>
    <row r="753" spans="1:4" x14ac:dyDescent="0.25">
      <c r="A753" s="4" t="s">
        <v>801</v>
      </c>
      <c r="B753" s="1" t="s">
        <v>5</v>
      </c>
      <c r="C753" s="2">
        <v>5012027768</v>
      </c>
      <c r="D753" t="s">
        <v>790</v>
      </c>
    </row>
    <row r="754" spans="1:4" x14ac:dyDescent="0.25">
      <c r="A754" s="4" t="s">
        <v>802</v>
      </c>
      <c r="B754" s="1" t="s">
        <v>5</v>
      </c>
      <c r="C754" s="2">
        <v>5012074951</v>
      </c>
      <c r="D754" t="s">
        <v>790</v>
      </c>
    </row>
    <row r="755" spans="1:4" x14ac:dyDescent="0.25">
      <c r="A755" s="4" t="s">
        <v>803</v>
      </c>
      <c r="B755" s="1" t="s">
        <v>5</v>
      </c>
      <c r="C755" s="2">
        <v>5012091650</v>
      </c>
      <c r="D755" t="s">
        <v>790</v>
      </c>
    </row>
    <row r="756" spans="1:4" x14ac:dyDescent="0.25">
      <c r="A756" s="4" t="s">
        <v>804</v>
      </c>
      <c r="B756" s="1" t="s">
        <v>5</v>
      </c>
      <c r="C756" s="2">
        <v>5012100256</v>
      </c>
      <c r="D756" t="s">
        <v>790</v>
      </c>
    </row>
    <row r="757" spans="1:4" x14ac:dyDescent="0.25">
      <c r="A757" s="4" t="s">
        <v>805</v>
      </c>
      <c r="B757" s="1" t="s">
        <v>5</v>
      </c>
      <c r="C757" s="2">
        <v>5012102052</v>
      </c>
      <c r="D757" t="s">
        <v>790</v>
      </c>
    </row>
    <row r="758" spans="1:4" x14ac:dyDescent="0.25">
      <c r="A758" s="4" t="s">
        <v>806</v>
      </c>
      <c r="B758" s="1" t="s">
        <v>5</v>
      </c>
      <c r="C758" s="2">
        <v>5013037991</v>
      </c>
      <c r="D758" t="s">
        <v>790</v>
      </c>
    </row>
    <row r="759" spans="1:4" x14ac:dyDescent="0.25">
      <c r="A759" s="4" t="s">
        <v>807</v>
      </c>
      <c r="B759" s="1" t="s">
        <v>5</v>
      </c>
      <c r="C759" s="2">
        <v>5016020530</v>
      </c>
      <c r="D759" t="s">
        <v>790</v>
      </c>
    </row>
    <row r="760" spans="1:4" x14ac:dyDescent="0.25">
      <c r="A760" s="4" t="s">
        <v>808</v>
      </c>
      <c r="B760" s="1" t="s">
        <v>5</v>
      </c>
      <c r="C760" s="2">
        <v>5017067228</v>
      </c>
      <c r="D760" t="s">
        <v>790</v>
      </c>
    </row>
    <row r="761" spans="1:4" x14ac:dyDescent="0.25">
      <c r="A761" s="4" t="s">
        <v>809</v>
      </c>
      <c r="B761" s="1" t="s">
        <v>5</v>
      </c>
      <c r="C761" s="2">
        <v>5017106830</v>
      </c>
      <c r="D761" t="s">
        <v>790</v>
      </c>
    </row>
    <row r="762" spans="1:4" x14ac:dyDescent="0.25">
      <c r="A762" s="4" t="s">
        <v>810</v>
      </c>
      <c r="B762" s="1" t="s">
        <v>5</v>
      </c>
      <c r="C762" s="2">
        <v>5017126040</v>
      </c>
      <c r="D762" t="s">
        <v>790</v>
      </c>
    </row>
    <row r="763" spans="1:4" x14ac:dyDescent="0.25">
      <c r="A763" s="4" t="s">
        <v>811</v>
      </c>
      <c r="B763" s="1" t="s">
        <v>5</v>
      </c>
      <c r="C763" s="2">
        <v>5017134121</v>
      </c>
      <c r="D763" t="s">
        <v>790</v>
      </c>
    </row>
    <row r="764" spans="1:4" x14ac:dyDescent="0.25">
      <c r="A764" s="4" t="s">
        <v>812</v>
      </c>
      <c r="B764" s="1" t="s">
        <v>5</v>
      </c>
      <c r="C764" s="2">
        <v>5018147613</v>
      </c>
      <c r="D764" t="s">
        <v>790</v>
      </c>
    </row>
    <row r="765" spans="1:4" x14ac:dyDescent="0.25">
      <c r="A765" s="4" t="s">
        <v>813</v>
      </c>
      <c r="B765" s="1" t="s">
        <v>5</v>
      </c>
      <c r="C765" s="2">
        <v>5018148159</v>
      </c>
      <c r="D765" t="s">
        <v>790</v>
      </c>
    </row>
    <row r="766" spans="1:4" x14ac:dyDescent="0.25">
      <c r="A766" s="4" t="s">
        <v>814</v>
      </c>
      <c r="B766" s="1" t="s">
        <v>5</v>
      </c>
      <c r="C766" s="2">
        <v>5018161777</v>
      </c>
      <c r="D766" t="s">
        <v>790</v>
      </c>
    </row>
    <row r="767" spans="1:4" x14ac:dyDescent="0.25">
      <c r="A767" s="4" t="s">
        <v>815</v>
      </c>
      <c r="B767" s="1" t="s">
        <v>5</v>
      </c>
      <c r="C767" s="2">
        <v>5018182713</v>
      </c>
      <c r="D767" t="s">
        <v>790</v>
      </c>
    </row>
    <row r="768" spans="1:4" x14ac:dyDescent="0.25">
      <c r="A768" s="4" t="s">
        <v>816</v>
      </c>
      <c r="B768" s="1" t="s">
        <v>5</v>
      </c>
      <c r="C768" s="2">
        <v>5018205640</v>
      </c>
      <c r="D768" t="s">
        <v>790</v>
      </c>
    </row>
    <row r="769" spans="1:4" x14ac:dyDescent="0.25">
      <c r="A769" s="4" t="s">
        <v>817</v>
      </c>
      <c r="B769" s="1" t="s">
        <v>5</v>
      </c>
      <c r="C769" s="2">
        <v>5020056184</v>
      </c>
      <c r="D769" t="s">
        <v>790</v>
      </c>
    </row>
    <row r="770" spans="1:4" x14ac:dyDescent="0.25">
      <c r="A770" s="4" t="s">
        <v>441</v>
      </c>
      <c r="B770" s="1" t="s">
        <v>5</v>
      </c>
      <c r="C770" s="2">
        <v>5024161937</v>
      </c>
      <c r="D770" t="s">
        <v>790</v>
      </c>
    </row>
    <row r="771" spans="1:4" x14ac:dyDescent="0.25">
      <c r="A771" s="4" t="s">
        <v>818</v>
      </c>
      <c r="B771" s="1" t="s">
        <v>5</v>
      </c>
      <c r="C771" s="2">
        <v>5024178634</v>
      </c>
      <c r="D771" t="s">
        <v>790</v>
      </c>
    </row>
    <row r="772" spans="1:4" x14ac:dyDescent="0.25">
      <c r="A772" s="4" t="s">
        <v>819</v>
      </c>
      <c r="B772" s="1" t="s">
        <v>5</v>
      </c>
      <c r="C772" s="2">
        <v>5024185261</v>
      </c>
      <c r="D772" t="s">
        <v>790</v>
      </c>
    </row>
    <row r="773" spans="1:4" x14ac:dyDescent="0.25">
      <c r="A773" s="4" t="s">
        <v>820</v>
      </c>
      <c r="B773" s="1" t="s">
        <v>5</v>
      </c>
      <c r="C773" s="2">
        <v>5024189900</v>
      </c>
      <c r="D773" t="s">
        <v>790</v>
      </c>
    </row>
    <row r="774" spans="1:4" x14ac:dyDescent="0.25">
      <c r="A774" s="4" t="s">
        <v>821</v>
      </c>
      <c r="B774" s="1" t="s">
        <v>5</v>
      </c>
      <c r="C774" s="2">
        <v>5025001485</v>
      </c>
      <c r="D774" t="s">
        <v>790</v>
      </c>
    </row>
    <row r="775" spans="1:4" x14ac:dyDescent="0.25">
      <c r="A775" s="4" t="s">
        <v>822</v>
      </c>
      <c r="B775" s="1" t="s">
        <v>5</v>
      </c>
      <c r="C775" s="2">
        <v>5027109942</v>
      </c>
      <c r="D775" t="s">
        <v>790</v>
      </c>
    </row>
    <row r="776" spans="1:4" x14ac:dyDescent="0.25">
      <c r="A776" s="4" t="s">
        <v>823</v>
      </c>
      <c r="B776" s="1" t="s">
        <v>5</v>
      </c>
      <c r="C776" s="2">
        <v>5027160307</v>
      </c>
      <c r="D776" t="s">
        <v>790</v>
      </c>
    </row>
    <row r="777" spans="1:4" x14ac:dyDescent="0.25">
      <c r="A777" s="4" t="s">
        <v>824</v>
      </c>
      <c r="B777" s="1" t="s">
        <v>5</v>
      </c>
      <c r="C777" s="2">
        <v>5027173970</v>
      </c>
      <c r="D777" t="s">
        <v>790</v>
      </c>
    </row>
    <row r="778" spans="1:4" x14ac:dyDescent="0.25">
      <c r="A778" s="4" t="s">
        <v>825</v>
      </c>
      <c r="B778" s="1" t="s">
        <v>5</v>
      </c>
      <c r="C778" s="2">
        <v>5027185005</v>
      </c>
      <c r="D778" t="s">
        <v>790</v>
      </c>
    </row>
    <row r="779" spans="1:4" x14ac:dyDescent="0.25">
      <c r="A779" s="4" t="s">
        <v>826</v>
      </c>
      <c r="B779" s="1" t="s">
        <v>5</v>
      </c>
      <c r="C779" s="2">
        <v>5027265243</v>
      </c>
      <c r="D779" t="s">
        <v>790</v>
      </c>
    </row>
    <row r="780" spans="1:4" x14ac:dyDescent="0.25">
      <c r="A780" s="4" t="s">
        <v>827</v>
      </c>
      <c r="B780" s="1" t="s">
        <v>5</v>
      </c>
      <c r="C780" s="2">
        <v>5027266159</v>
      </c>
      <c r="D780" t="s">
        <v>790</v>
      </c>
    </row>
    <row r="781" spans="1:4" x14ac:dyDescent="0.25">
      <c r="A781" s="4" t="s">
        <v>828</v>
      </c>
      <c r="B781" s="1" t="s">
        <v>5</v>
      </c>
      <c r="C781" s="2">
        <v>5027280019</v>
      </c>
      <c r="D781" t="s">
        <v>790</v>
      </c>
    </row>
    <row r="782" spans="1:4" x14ac:dyDescent="0.25">
      <c r="A782" s="4" t="s">
        <v>829</v>
      </c>
      <c r="B782" s="1" t="s">
        <v>5</v>
      </c>
      <c r="C782" s="2">
        <v>5029224267</v>
      </c>
      <c r="D782" t="s">
        <v>790</v>
      </c>
    </row>
    <row r="783" spans="1:4" x14ac:dyDescent="0.25">
      <c r="A783" s="4" t="s">
        <v>830</v>
      </c>
      <c r="B783" s="1" t="s">
        <v>5</v>
      </c>
      <c r="C783" s="2">
        <v>5029253250</v>
      </c>
      <c r="D783" t="s">
        <v>790</v>
      </c>
    </row>
    <row r="784" spans="1:4" x14ac:dyDescent="0.25">
      <c r="A784" s="4" t="s">
        <v>831</v>
      </c>
      <c r="B784" s="1" t="s">
        <v>5</v>
      </c>
      <c r="C784" s="2">
        <v>5029270182</v>
      </c>
      <c r="D784" t="s">
        <v>790</v>
      </c>
    </row>
    <row r="785" spans="1:4" x14ac:dyDescent="0.25">
      <c r="A785" s="4" t="s">
        <v>625</v>
      </c>
      <c r="B785" s="1" t="s">
        <v>5</v>
      </c>
      <c r="C785" s="2">
        <v>5030070621</v>
      </c>
      <c r="D785" t="s">
        <v>790</v>
      </c>
    </row>
    <row r="786" spans="1:4" x14ac:dyDescent="0.25">
      <c r="A786" s="4" t="s">
        <v>832</v>
      </c>
      <c r="B786" s="1" t="s">
        <v>5</v>
      </c>
      <c r="C786" s="2">
        <v>5030097743</v>
      </c>
      <c r="D786" t="s">
        <v>790</v>
      </c>
    </row>
    <row r="787" spans="1:4" x14ac:dyDescent="0.25">
      <c r="A787" s="4" t="s">
        <v>833</v>
      </c>
      <c r="B787" s="1" t="s">
        <v>5</v>
      </c>
      <c r="C787" s="2">
        <v>5030107007</v>
      </c>
      <c r="D787" t="s">
        <v>790</v>
      </c>
    </row>
    <row r="788" spans="1:4" x14ac:dyDescent="0.25">
      <c r="A788" s="4" t="s">
        <v>834</v>
      </c>
      <c r="B788" s="1" t="s">
        <v>5</v>
      </c>
      <c r="C788" s="2">
        <v>5032208346</v>
      </c>
      <c r="D788" t="s">
        <v>790</v>
      </c>
    </row>
    <row r="789" spans="1:4" x14ac:dyDescent="0.25">
      <c r="A789" s="4" t="s">
        <v>835</v>
      </c>
      <c r="B789" s="1" t="s">
        <v>5</v>
      </c>
      <c r="C789" s="2">
        <v>5032299424</v>
      </c>
      <c r="D789" t="s">
        <v>790</v>
      </c>
    </row>
    <row r="790" spans="1:4" x14ac:dyDescent="0.25">
      <c r="A790" s="4" t="s">
        <v>836</v>
      </c>
      <c r="B790" s="1" t="s">
        <v>5</v>
      </c>
      <c r="C790" s="2">
        <v>5035034377</v>
      </c>
      <c r="D790" t="s">
        <v>790</v>
      </c>
    </row>
    <row r="791" spans="1:4" x14ac:dyDescent="0.25">
      <c r="A791" s="4" t="s">
        <v>837</v>
      </c>
      <c r="B791" s="1" t="s">
        <v>5</v>
      </c>
      <c r="C791" s="2">
        <v>5036031114</v>
      </c>
      <c r="D791" t="s">
        <v>790</v>
      </c>
    </row>
    <row r="792" spans="1:4" x14ac:dyDescent="0.25">
      <c r="A792" s="4" t="s">
        <v>838</v>
      </c>
      <c r="B792" s="1" t="s">
        <v>5</v>
      </c>
      <c r="C792" s="2">
        <v>5036047065</v>
      </c>
      <c r="D792" t="s">
        <v>790</v>
      </c>
    </row>
    <row r="793" spans="1:4" x14ac:dyDescent="0.25">
      <c r="A793" s="4" t="s">
        <v>839</v>
      </c>
      <c r="B793" s="1" t="s">
        <v>5</v>
      </c>
      <c r="C793" s="2">
        <v>5036107726</v>
      </c>
      <c r="D793" t="s">
        <v>790</v>
      </c>
    </row>
    <row r="794" spans="1:4" x14ac:dyDescent="0.25">
      <c r="A794" s="4" t="s">
        <v>840</v>
      </c>
      <c r="B794" s="1" t="s">
        <v>5</v>
      </c>
      <c r="C794" s="2">
        <v>5036149162</v>
      </c>
      <c r="D794" t="s">
        <v>790</v>
      </c>
    </row>
    <row r="795" spans="1:4" x14ac:dyDescent="0.25">
      <c r="A795" s="4" t="s">
        <v>841</v>
      </c>
      <c r="B795" s="1" t="s">
        <v>5</v>
      </c>
      <c r="C795" s="2">
        <v>5038154175</v>
      </c>
      <c r="D795" t="s">
        <v>790</v>
      </c>
    </row>
    <row r="796" spans="1:4" ht="30" x14ac:dyDescent="0.25">
      <c r="A796" s="4" t="s">
        <v>842</v>
      </c>
      <c r="B796" s="1" t="s">
        <v>5</v>
      </c>
      <c r="C796" s="2">
        <v>5040009908</v>
      </c>
      <c r="D796" t="s">
        <v>790</v>
      </c>
    </row>
    <row r="797" spans="1:4" x14ac:dyDescent="0.25">
      <c r="A797" s="4" t="s">
        <v>843</v>
      </c>
      <c r="B797" s="1" t="s">
        <v>5</v>
      </c>
      <c r="C797" s="2">
        <v>5040134440</v>
      </c>
      <c r="D797" t="s">
        <v>790</v>
      </c>
    </row>
    <row r="798" spans="1:4" x14ac:dyDescent="0.25">
      <c r="A798" s="4" t="s">
        <v>844</v>
      </c>
      <c r="B798" s="1" t="s">
        <v>5</v>
      </c>
      <c r="C798" s="2">
        <v>5040164580</v>
      </c>
      <c r="D798" t="s">
        <v>790</v>
      </c>
    </row>
    <row r="799" spans="1:4" x14ac:dyDescent="0.25">
      <c r="A799" s="4" t="s">
        <v>845</v>
      </c>
      <c r="B799" s="1" t="s">
        <v>5</v>
      </c>
      <c r="C799" s="2">
        <v>5041202767</v>
      </c>
      <c r="D799" t="s">
        <v>790</v>
      </c>
    </row>
    <row r="800" spans="1:4" x14ac:dyDescent="0.25">
      <c r="A800" s="4" t="s">
        <v>846</v>
      </c>
      <c r="B800" s="1" t="s">
        <v>5</v>
      </c>
      <c r="C800" s="2">
        <v>5041204500</v>
      </c>
      <c r="D800" t="s">
        <v>790</v>
      </c>
    </row>
    <row r="801" spans="1:4" x14ac:dyDescent="0.25">
      <c r="A801" s="4" t="s">
        <v>847</v>
      </c>
      <c r="B801" s="1" t="s">
        <v>5</v>
      </c>
      <c r="C801" s="2">
        <v>5042117306</v>
      </c>
      <c r="D801" t="s">
        <v>790</v>
      </c>
    </row>
    <row r="802" spans="1:4" x14ac:dyDescent="0.25">
      <c r="A802" s="4" t="s">
        <v>848</v>
      </c>
      <c r="B802" s="1" t="s">
        <v>5</v>
      </c>
      <c r="C802" s="2">
        <v>5042151748</v>
      </c>
      <c r="D802" t="s">
        <v>790</v>
      </c>
    </row>
    <row r="803" spans="1:4" x14ac:dyDescent="0.25">
      <c r="A803" s="4" t="s">
        <v>849</v>
      </c>
      <c r="B803" s="1" t="s">
        <v>5</v>
      </c>
      <c r="C803" s="2">
        <v>5043058445</v>
      </c>
      <c r="D803" t="s">
        <v>790</v>
      </c>
    </row>
    <row r="804" spans="1:4" x14ac:dyDescent="0.25">
      <c r="A804" s="4" t="s">
        <v>850</v>
      </c>
      <c r="B804" s="1" t="s">
        <v>5</v>
      </c>
      <c r="C804" s="2">
        <v>5043086178</v>
      </c>
      <c r="D804" t="s">
        <v>790</v>
      </c>
    </row>
    <row r="805" spans="1:4" x14ac:dyDescent="0.25">
      <c r="A805" s="4" t="s">
        <v>851</v>
      </c>
      <c r="B805" s="1" t="s">
        <v>5</v>
      </c>
      <c r="C805" s="2">
        <v>5045072526</v>
      </c>
      <c r="D805" t="s">
        <v>790</v>
      </c>
    </row>
    <row r="806" spans="1:4" x14ac:dyDescent="0.25">
      <c r="A806" s="4" t="s">
        <v>852</v>
      </c>
      <c r="B806" s="1" t="s">
        <v>5</v>
      </c>
      <c r="C806" s="2">
        <v>5047114563</v>
      </c>
      <c r="D806" t="s">
        <v>790</v>
      </c>
    </row>
    <row r="807" spans="1:4" x14ac:dyDescent="0.25">
      <c r="A807" s="4" t="s">
        <v>853</v>
      </c>
      <c r="B807" s="1" t="s">
        <v>5</v>
      </c>
      <c r="C807" s="2">
        <v>5047129200</v>
      </c>
      <c r="D807" t="s">
        <v>790</v>
      </c>
    </row>
    <row r="808" spans="1:4" x14ac:dyDescent="0.25">
      <c r="A808" s="4" t="s">
        <v>854</v>
      </c>
      <c r="B808" s="1" t="s">
        <v>5</v>
      </c>
      <c r="C808" s="2">
        <v>5047149326</v>
      </c>
      <c r="D808" t="s">
        <v>790</v>
      </c>
    </row>
    <row r="809" spans="1:4" x14ac:dyDescent="0.25">
      <c r="A809" s="4" t="s">
        <v>855</v>
      </c>
      <c r="B809" s="1" t="s">
        <v>5</v>
      </c>
      <c r="C809" s="2">
        <v>5047158514</v>
      </c>
      <c r="D809" t="s">
        <v>790</v>
      </c>
    </row>
    <row r="810" spans="1:4" x14ac:dyDescent="0.25">
      <c r="A810" s="4" t="s">
        <v>856</v>
      </c>
      <c r="B810" s="1" t="s">
        <v>5</v>
      </c>
      <c r="C810" s="2">
        <v>5047263220</v>
      </c>
      <c r="D810" t="s">
        <v>790</v>
      </c>
    </row>
    <row r="811" spans="1:4" x14ac:dyDescent="0.25">
      <c r="A811" s="4" t="s">
        <v>857</v>
      </c>
      <c r="B811" s="1" t="s">
        <v>5</v>
      </c>
      <c r="C811" s="2">
        <v>5047270114</v>
      </c>
      <c r="D811" t="s">
        <v>790</v>
      </c>
    </row>
    <row r="812" spans="1:4" x14ac:dyDescent="0.25">
      <c r="A812" s="4" t="s">
        <v>858</v>
      </c>
      <c r="B812" s="1" t="s">
        <v>5</v>
      </c>
      <c r="C812" s="2">
        <v>5047292975</v>
      </c>
      <c r="D812" t="s">
        <v>790</v>
      </c>
    </row>
    <row r="813" spans="1:4" x14ac:dyDescent="0.25">
      <c r="A813" s="4" t="s">
        <v>859</v>
      </c>
      <c r="B813" s="1" t="s">
        <v>5</v>
      </c>
      <c r="C813" s="2">
        <v>5048008695</v>
      </c>
      <c r="D813" t="s">
        <v>790</v>
      </c>
    </row>
    <row r="814" spans="1:4" x14ac:dyDescent="0.25">
      <c r="A814" s="4" t="s">
        <v>860</v>
      </c>
      <c r="B814" s="1" t="s">
        <v>5</v>
      </c>
      <c r="C814" s="2">
        <v>5048024055</v>
      </c>
      <c r="D814" t="s">
        <v>790</v>
      </c>
    </row>
    <row r="815" spans="1:4" x14ac:dyDescent="0.25">
      <c r="A815" s="4" t="s">
        <v>861</v>
      </c>
      <c r="B815" s="1" t="s">
        <v>5</v>
      </c>
      <c r="C815" s="2">
        <v>5048045778</v>
      </c>
      <c r="D815" t="s">
        <v>790</v>
      </c>
    </row>
    <row r="816" spans="1:4" x14ac:dyDescent="0.25">
      <c r="A816" s="4" t="s">
        <v>862</v>
      </c>
      <c r="B816" s="1" t="s">
        <v>5</v>
      </c>
      <c r="C816" s="2">
        <v>5050096586</v>
      </c>
      <c r="D816" t="s">
        <v>790</v>
      </c>
    </row>
    <row r="817" spans="1:4" x14ac:dyDescent="0.25">
      <c r="A817" s="4" t="s">
        <v>863</v>
      </c>
      <c r="B817" s="1" t="s">
        <v>5</v>
      </c>
      <c r="C817" s="2">
        <v>5050112196</v>
      </c>
      <c r="D817" t="s">
        <v>790</v>
      </c>
    </row>
    <row r="818" spans="1:4" x14ac:dyDescent="0.25">
      <c r="A818" s="4" t="s">
        <v>864</v>
      </c>
      <c r="B818" s="1" t="s">
        <v>5</v>
      </c>
      <c r="C818" s="2">
        <v>5050129369</v>
      </c>
      <c r="D818" t="s">
        <v>790</v>
      </c>
    </row>
    <row r="819" spans="1:4" x14ac:dyDescent="0.25">
      <c r="A819" s="4" t="s">
        <v>865</v>
      </c>
      <c r="B819" s="1" t="s">
        <v>5</v>
      </c>
      <c r="C819" s="2">
        <v>5050153121</v>
      </c>
      <c r="D819" t="s">
        <v>790</v>
      </c>
    </row>
    <row r="820" spans="1:4" x14ac:dyDescent="0.25">
      <c r="A820" s="4" t="s">
        <v>866</v>
      </c>
      <c r="B820" s="1" t="s">
        <v>5</v>
      </c>
      <c r="C820" s="2">
        <v>5050154968</v>
      </c>
      <c r="D820" t="s">
        <v>790</v>
      </c>
    </row>
    <row r="821" spans="1:4" x14ac:dyDescent="0.25">
      <c r="A821" s="4" t="s">
        <v>867</v>
      </c>
      <c r="B821" s="1" t="s">
        <v>5</v>
      </c>
      <c r="C821" s="2">
        <v>5053013620</v>
      </c>
      <c r="D821" t="s">
        <v>790</v>
      </c>
    </row>
    <row r="822" spans="1:4" x14ac:dyDescent="0.25">
      <c r="A822" s="4" t="s">
        <v>868</v>
      </c>
      <c r="B822" s="1" t="s">
        <v>5</v>
      </c>
      <c r="C822" s="2">
        <v>5053043720</v>
      </c>
      <c r="D822" t="s">
        <v>790</v>
      </c>
    </row>
    <row r="823" spans="1:4" x14ac:dyDescent="0.25">
      <c r="A823" s="4" t="s">
        <v>869</v>
      </c>
      <c r="B823" s="1" t="s">
        <v>5</v>
      </c>
      <c r="C823" s="2">
        <v>5053061126</v>
      </c>
      <c r="D823" t="s">
        <v>790</v>
      </c>
    </row>
    <row r="824" spans="1:4" x14ac:dyDescent="0.25">
      <c r="A824" s="4" t="s">
        <v>870</v>
      </c>
      <c r="B824" s="1" t="s">
        <v>5</v>
      </c>
      <c r="C824" s="2">
        <v>5074064142</v>
      </c>
      <c r="D824" t="s">
        <v>790</v>
      </c>
    </row>
    <row r="825" spans="1:4" x14ac:dyDescent="0.25">
      <c r="A825" s="4" t="s">
        <v>871</v>
      </c>
      <c r="B825" s="1" t="s">
        <v>5</v>
      </c>
      <c r="C825" s="2">
        <v>5074084558</v>
      </c>
      <c r="D825" t="s">
        <v>790</v>
      </c>
    </row>
    <row r="826" spans="1:4" x14ac:dyDescent="0.25">
      <c r="A826" s="4" t="s">
        <v>872</v>
      </c>
      <c r="B826" s="1" t="s">
        <v>5</v>
      </c>
      <c r="C826" s="2">
        <v>5075015885</v>
      </c>
      <c r="D826" t="s">
        <v>790</v>
      </c>
    </row>
    <row r="827" spans="1:4" x14ac:dyDescent="0.25">
      <c r="A827" s="4" t="s">
        <v>873</v>
      </c>
      <c r="B827" s="1" t="s">
        <v>5</v>
      </c>
      <c r="C827" s="2">
        <v>5079012733</v>
      </c>
      <c r="D827" t="s">
        <v>790</v>
      </c>
    </row>
    <row r="828" spans="1:4" x14ac:dyDescent="0.25">
      <c r="A828" s="4" t="s">
        <v>874</v>
      </c>
      <c r="B828" s="1" t="s">
        <v>14</v>
      </c>
      <c r="C828" s="2">
        <v>211100973504</v>
      </c>
      <c r="D828" t="s">
        <v>790</v>
      </c>
    </row>
    <row r="829" spans="1:4" x14ac:dyDescent="0.25">
      <c r="A829" s="4" t="s">
        <v>875</v>
      </c>
      <c r="B829" s="1" t="s">
        <v>14</v>
      </c>
      <c r="C829" s="2">
        <v>322700434880</v>
      </c>
      <c r="D829" t="s">
        <v>790</v>
      </c>
    </row>
    <row r="830" spans="1:4" x14ac:dyDescent="0.25">
      <c r="A830" s="4" t="s">
        <v>876</v>
      </c>
      <c r="B830" s="1" t="s">
        <v>14</v>
      </c>
      <c r="C830" s="2">
        <v>344214560995</v>
      </c>
      <c r="D830" t="s">
        <v>790</v>
      </c>
    </row>
    <row r="831" spans="1:4" x14ac:dyDescent="0.25">
      <c r="A831" s="4" t="s">
        <v>877</v>
      </c>
      <c r="B831" s="1" t="s">
        <v>14</v>
      </c>
      <c r="C831" s="2">
        <v>370209234892</v>
      </c>
      <c r="D831" t="s">
        <v>790</v>
      </c>
    </row>
    <row r="832" spans="1:4" x14ac:dyDescent="0.25">
      <c r="A832" s="4" t="s">
        <v>878</v>
      </c>
      <c r="B832" s="1" t="s">
        <v>14</v>
      </c>
      <c r="C832" s="2">
        <v>500603601206</v>
      </c>
      <c r="D832" t="s">
        <v>790</v>
      </c>
    </row>
    <row r="833" spans="1:4" x14ac:dyDescent="0.25">
      <c r="A833" s="4" t="s">
        <v>879</v>
      </c>
      <c r="B833" s="1" t="s">
        <v>14</v>
      </c>
      <c r="C833" s="2">
        <v>500906120212</v>
      </c>
      <c r="D833" t="s">
        <v>790</v>
      </c>
    </row>
    <row r="834" spans="1:4" x14ac:dyDescent="0.25">
      <c r="A834" s="4" t="s">
        <v>880</v>
      </c>
      <c r="B834" s="1" t="s">
        <v>14</v>
      </c>
      <c r="C834" s="2">
        <v>501104310010</v>
      </c>
      <c r="D834" t="s">
        <v>790</v>
      </c>
    </row>
    <row r="835" spans="1:4" x14ac:dyDescent="0.25">
      <c r="A835" s="4" t="s">
        <v>881</v>
      </c>
      <c r="B835" s="1" t="s">
        <v>14</v>
      </c>
      <c r="C835" s="2">
        <v>501208493801</v>
      </c>
      <c r="D835" t="s">
        <v>790</v>
      </c>
    </row>
    <row r="836" spans="1:4" x14ac:dyDescent="0.25">
      <c r="A836" s="4" t="s">
        <v>882</v>
      </c>
      <c r="B836" s="1" t="s">
        <v>14</v>
      </c>
      <c r="C836" s="2">
        <v>501707881408</v>
      </c>
      <c r="D836" t="s">
        <v>790</v>
      </c>
    </row>
    <row r="837" spans="1:4" x14ac:dyDescent="0.25">
      <c r="A837" s="4" t="s">
        <v>883</v>
      </c>
      <c r="B837" s="1" t="s">
        <v>14</v>
      </c>
      <c r="C837" s="2">
        <v>501801851344</v>
      </c>
      <c r="D837" t="s">
        <v>790</v>
      </c>
    </row>
    <row r="838" spans="1:4" x14ac:dyDescent="0.25">
      <c r="A838" s="4" t="s">
        <v>884</v>
      </c>
      <c r="B838" s="1" t="s">
        <v>14</v>
      </c>
      <c r="C838" s="2">
        <v>501804719859</v>
      </c>
      <c r="D838" t="s">
        <v>790</v>
      </c>
    </row>
    <row r="839" spans="1:4" x14ac:dyDescent="0.25">
      <c r="A839" s="4" t="s">
        <v>885</v>
      </c>
      <c r="B839" s="1" t="s">
        <v>14</v>
      </c>
      <c r="C839" s="2">
        <v>501810083071</v>
      </c>
      <c r="D839" t="s">
        <v>790</v>
      </c>
    </row>
    <row r="840" spans="1:4" x14ac:dyDescent="0.25">
      <c r="A840" s="4" t="s">
        <v>886</v>
      </c>
      <c r="B840" s="1" t="s">
        <v>14</v>
      </c>
      <c r="C840" s="2">
        <v>502000543195</v>
      </c>
      <c r="D840" t="s">
        <v>790</v>
      </c>
    </row>
    <row r="841" spans="1:4" x14ac:dyDescent="0.25">
      <c r="A841" s="4" t="s">
        <v>887</v>
      </c>
      <c r="B841" s="1" t="s">
        <v>14</v>
      </c>
      <c r="C841" s="2">
        <v>502003288987</v>
      </c>
      <c r="D841" t="s">
        <v>790</v>
      </c>
    </row>
    <row r="842" spans="1:4" x14ac:dyDescent="0.25">
      <c r="A842" s="4" t="s">
        <v>888</v>
      </c>
      <c r="B842" s="1" t="s">
        <v>14</v>
      </c>
      <c r="C842" s="2">
        <v>502005324454</v>
      </c>
      <c r="D842" t="s">
        <v>790</v>
      </c>
    </row>
    <row r="843" spans="1:4" x14ac:dyDescent="0.25">
      <c r="A843" s="4" t="s">
        <v>889</v>
      </c>
      <c r="B843" s="1" t="s">
        <v>14</v>
      </c>
      <c r="C843" s="2">
        <v>502010519522</v>
      </c>
      <c r="D843" t="s">
        <v>790</v>
      </c>
    </row>
    <row r="844" spans="1:4" x14ac:dyDescent="0.25">
      <c r="A844" s="4" t="s">
        <v>890</v>
      </c>
      <c r="B844" s="1" t="s">
        <v>14</v>
      </c>
      <c r="C844" s="2">
        <v>502012014929</v>
      </c>
      <c r="D844" t="s">
        <v>790</v>
      </c>
    </row>
    <row r="845" spans="1:4" x14ac:dyDescent="0.25">
      <c r="A845" s="4" t="s">
        <v>891</v>
      </c>
      <c r="B845" s="1" t="s">
        <v>14</v>
      </c>
      <c r="C845" s="2">
        <v>502101560609</v>
      </c>
      <c r="D845" t="s">
        <v>790</v>
      </c>
    </row>
    <row r="846" spans="1:4" x14ac:dyDescent="0.25">
      <c r="A846" s="4" t="s">
        <v>892</v>
      </c>
      <c r="B846" s="1" t="s">
        <v>14</v>
      </c>
      <c r="C846" s="2">
        <v>502205384771</v>
      </c>
      <c r="D846" t="s">
        <v>790</v>
      </c>
    </row>
    <row r="847" spans="1:4" x14ac:dyDescent="0.25">
      <c r="A847" s="4" t="s">
        <v>893</v>
      </c>
      <c r="B847" s="1" t="s">
        <v>14</v>
      </c>
      <c r="C847" s="2">
        <v>502400267800</v>
      </c>
      <c r="D847" t="s">
        <v>790</v>
      </c>
    </row>
    <row r="848" spans="1:4" x14ac:dyDescent="0.25">
      <c r="A848" s="4" t="s">
        <v>894</v>
      </c>
      <c r="B848" s="1" t="s">
        <v>14</v>
      </c>
      <c r="C848" s="2">
        <v>502400298163</v>
      </c>
      <c r="D848" t="s">
        <v>790</v>
      </c>
    </row>
    <row r="849" spans="1:4" x14ac:dyDescent="0.25">
      <c r="A849" s="4" t="s">
        <v>895</v>
      </c>
      <c r="B849" s="1" t="s">
        <v>14</v>
      </c>
      <c r="C849" s="2">
        <v>502479328401</v>
      </c>
      <c r="D849" t="s">
        <v>790</v>
      </c>
    </row>
    <row r="850" spans="1:4" x14ac:dyDescent="0.25">
      <c r="A850" s="4" t="s">
        <v>896</v>
      </c>
      <c r="B850" s="1" t="s">
        <v>14</v>
      </c>
      <c r="C850" s="2">
        <v>502504187482</v>
      </c>
      <c r="D850" t="s">
        <v>790</v>
      </c>
    </row>
    <row r="851" spans="1:4" x14ac:dyDescent="0.25">
      <c r="A851" s="4" t="s">
        <v>897</v>
      </c>
      <c r="B851" s="1" t="s">
        <v>14</v>
      </c>
      <c r="C851" s="2">
        <v>502713526964</v>
      </c>
      <c r="D851" t="s">
        <v>790</v>
      </c>
    </row>
    <row r="852" spans="1:4" x14ac:dyDescent="0.25">
      <c r="A852" s="4" t="s">
        <v>898</v>
      </c>
      <c r="B852" s="1" t="s">
        <v>14</v>
      </c>
      <c r="C852" s="2">
        <v>502804365432</v>
      </c>
      <c r="D852" t="s">
        <v>790</v>
      </c>
    </row>
    <row r="853" spans="1:4" x14ac:dyDescent="0.25">
      <c r="A853" s="4" t="s">
        <v>899</v>
      </c>
      <c r="B853" s="1" t="s">
        <v>14</v>
      </c>
      <c r="C853" s="2">
        <v>502915475279</v>
      </c>
      <c r="D853" t="s">
        <v>790</v>
      </c>
    </row>
    <row r="854" spans="1:4" x14ac:dyDescent="0.25">
      <c r="A854" s="4" t="s">
        <v>900</v>
      </c>
      <c r="B854" s="1" t="s">
        <v>14</v>
      </c>
      <c r="C854" s="2">
        <v>503012685968</v>
      </c>
      <c r="D854" t="s">
        <v>790</v>
      </c>
    </row>
    <row r="855" spans="1:4" x14ac:dyDescent="0.25">
      <c r="A855" s="4" t="s">
        <v>901</v>
      </c>
      <c r="B855" s="1" t="s">
        <v>14</v>
      </c>
      <c r="C855" s="2">
        <v>503115692004</v>
      </c>
      <c r="D855" t="s">
        <v>790</v>
      </c>
    </row>
    <row r="856" spans="1:4" x14ac:dyDescent="0.25">
      <c r="A856" s="4" t="s">
        <v>902</v>
      </c>
      <c r="B856" s="1" t="s">
        <v>14</v>
      </c>
      <c r="C856" s="2">
        <v>503218038690</v>
      </c>
      <c r="D856" t="s">
        <v>790</v>
      </c>
    </row>
    <row r="857" spans="1:4" x14ac:dyDescent="0.25">
      <c r="A857" s="4" t="s">
        <v>903</v>
      </c>
      <c r="B857" s="1" t="s">
        <v>14</v>
      </c>
      <c r="C857" s="2">
        <v>503603713875</v>
      </c>
      <c r="D857" t="s">
        <v>790</v>
      </c>
    </row>
    <row r="858" spans="1:4" x14ac:dyDescent="0.25">
      <c r="A858" s="4" t="s">
        <v>904</v>
      </c>
      <c r="B858" s="1" t="s">
        <v>14</v>
      </c>
      <c r="C858" s="2">
        <v>503604889007</v>
      </c>
      <c r="D858" t="s">
        <v>790</v>
      </c>
    </row>
    <row r="859" spans="1:4" x14ac:dyDescent="0.25">
      <c r="A859" s="4" t="s">
        <v>905</v>
      </c>
      <c r="B859" s="1" t="s">
        <v>14</v>
      </c>
      <c r="C859" s="2">
        <v>503700506962</v>
      </c>
      <c r="D859" t="s">
        <v>790</v>
      </c>
    </row>
    <row r="860" spans="1:4" x14ac:dyDescent="0.25">
      <c r="A860" s="4" t="s">
        <v>906</v>
      </c>
      <c r="B860" s="1" t="s">
        <v>14</v>
      </c>
      <c r="C860" s="2">
        <v>503809568420</v>
      </c>
      <c r="D860" t="s">
        <v>790</v>
      </c>
    </row>
    <row r="861" spans="1:4" x14ac:dyDescent="0.25">
      <c r="A861" s="4" t="s">
        <v>907</v>
      </c>
      <c r="B861" s="1" t="s">
        <v>14</v>
      </c>
      <c r="C861" s="2">
        <v>503901551683</v>
      </c>
      <c r="D861" t="s">
        <v>790</v>
      </c>
    </row>
    <row r="862" spans="1:4" x14ac:dyDescent="0.25">
      <c r="A862" s="4" t="s">
        <v>908</v>
      </c>
      <c r="B862" s="1" t="s">
        <v>14</v>
      </c>
      <c r="C862" s="2">
        <v>504005287502</v>
      </c>
      <c r="D862" t="s">
        <v>790</v>
      </c>
    </row>
    <row r="863" spans="1:4" x14ac:dyDescent="0.25">
      <c r="A863" s="4" t="s">
        <v>909</v>
      </c>
      <c r="B863" s="1" t="s">
        <v>14</v>
      </c>
      <c r="C863" s="2">
        <v>504005798994</v>
      </c>
      <c r="D863" t="s">
        <v>790</v>
      </c>
    </row>
    <row r="864" spans="1:4" x14ac:dyDescent="0.25">
      <c r="A864" s="4" t="s">
        <v>910</v>
      </c>
      <c r="B864" s="1" t="s">
        <v>14</v>
      </c>
      <c r="C864" s="2">
        <v>504015101387</v>
      </c>
      <c r="D864" t="s">
        <v>790</v>
      </c>
    </row>
    <row r="865" spans="1:4" x14ac:dyDescent="0.25">
      <c r="A865" s="4" t="s">
        <v>911</v>
      </c>
      <c r="B865" s="1" t="s">
        <v>14</v>
      </c>
      <c r="C865" s="2">
        <v>504205914856</v>
      </c>
      <c r="D865" t="s">
        <v>790</v>
      </c>
    </row>
    <row r="866" spans="1:4" x14ac:dyDescent="0.25">
      <c r="A866" s="4" t="s">
        <v>912</v>
      </c>
      <c r="B866" s="1" t="s">
        <v>14</v>
      </c>
      <c r="C866" s="2">
        <v>504308012440</v>
      </c>
      <c r="D866" t="s">
        <v>790</v>
      </c>
    </row>
    <row r="867" spans="1:4" x14ac:dyDescent="0.25">
      <c r="A867" s="4" t="s">
        <v>913</v>
      </c>
      <c r="B867" s="1" t="s">
        <v>14</v>
      </c>
      <c r="C867" s="2">
        <v>504403182763</v>
      </c>
      <c r="D867" t="s">
        <v>790</v>
      </c>
    </row>
    <row r="868" spans="1:4" x14ac:dyDescent="0.25">
      <c r="A868" s="4" t="s">
        <v>914</v>
      </c>
      <c r="B868" s="1" t="s">
        <v>14</v>
      </c>
      <c r="C868" s="2">
        <v>504507440970</v>
      </c>
      <c r="D868" t="s">
        <v>790</v>
      </c>
    </row>
    <row r="869" spans="1:4" x14ac:dyDescent="0.25">
      <c r="A869" s="4" t="s">
        <v>915</v>
      </c>
      <c r="B869" s="1" t="s">
        <v>14</v>
      </c>
      <c r="C869" s="2">
        <v>504810463505</v>
      </c>
      <c r="D869" t="s">
        <v>790</v>
      </c>
    </row>
    <row r="870" spans="1:4" x14ac:dyDescent="0.25">
      <c r="A870" s="4" t="s">
        <v>916</v>
      </c>
      <c r="B870" s="1" t="s">
        <v>14</v>
      </c>
      <c r="C870" s="2">
        <v>504900655032</v>
      </c>
      <c r="D870" t="s">
        <v>790</v>
      </c>
    </row>
    <row r="871" spans="1:4" x14ac:dyDescent="0.25">
      <c r="A871" s="4" t="s">
        <v>917</v>
      </c>
      <c r="B871" s="1" t="s">
        <v>14</v>
      </c>
      <c r="C871" s="2">
        <v>505005927592</v>
      </c>
      <c r="D871" t="s">
        <v>790</v>
      </c>
    </row>
    <row r="872" spans="1:4" x14ac:dyDescent="0.25">
      <c r="A872" s="4" t="s">
        <v>918</v>
      </c>
      <c r="B872" s="1" t="s">
        <v>14</v>
      </c>
      <c r="C872" s="2">
        <v>505008358746</v>
      </c>
      <c r="D872" t="s">
        <v>790</v>
      </c>
    </row>
    <row r="873" spans="1:4" x14ac:dyDescent="0.25">
      <c r="A873" s="4" t="s">
        <v>919</v>
      </c>
      <c r="B873" s="1" t="s">
        <v>14</v>
      </c>
      <c r="C873" s="2">
        <v>505014598305</v>
      </c>
      <c r="D873" t="s">
        <v>790</v>
      </c>
    </row>
    <row r="874" spans="1:4" x14ac:dyDescent="0.25">
      <c r="A874" s="4" t="s">
        <v>920</v>
      </c>
      <c r="B874" s="1" t="s">
        <v>14</v>
      </c>
      <c r="C874" s="2">
        <v>507502963114</v>
      </c>
      <c r="D874" t="s">
        <v>790</v>
      </c>
    </row>
    <row r="875" spans="1:4" x14ac:dyDescent="0.25">
      <c r="A875" s="4" t="s">
        <v>921</v>
      </c>
      <c r="B875" s="1" t="s">
        <v>14</v>
      </c>
      <c r="C875" s="2">
        <v>507503523973</v>
      </c>
      <c r="D875" t="s">
        <v>790</v>
      </c>
    </row>
    <row r="876" spans="1:4" x14ac:dyDescent="0.25">
      <c r="A876" s="4" t="s">
        <v>922</v>
      </c>
      <c r="B876" s="1" t="s">
        <v>14</v>
      </c>
      <c r="C876" s="2">
        <v>507560797473</v>
      </c>
      <c r="D876" t="s">
        <v>790</v>
      </c>
    </row>
    <row r="877" spans="1:4" x14ac:dyDescent="0.25">
      <c r="A877" s="4" t="s">
        <v>923</v>
      </c>
      <c r="B877" s="1" t="s">
        <v>14</v>
      </c>
      <c r="C877" s="2">
        <v>507801026053</v>
      </c>
      <c r="D877" t="s">
        <v>790</v>
      </c>
    </row>
    <row r="878" spans="1:4" x14ac:dyDescent="0.25">
      <c r="A878" s="4" t="s">
        <v>924</v>
      </c>
      <c r="B878" s="1" t="s">
        <v>14</v>
      </c>
      <c r="C878" s="2">
        <v>580307817742</v>
      </c>
      <c r="D878" t="s">
        <v>790</v>
      </c>
    </row>
    <row r="879" spans="1:4" x14ac:dyDescent="0.25">
      <c r="A879" s="4" t="s">
        <v>925</v>
      </c>
      <c r="B879" s="1" t="s">
        <v>14</v>
      </c>
      <c r="C879" s="2">
        <v>580308653906</v>
      </c>
      <c r="D879" t="s">
        <v>790</v>
      </c>
    </row>
    <row r="880" spans="1:4" x14ac:dyDescent="0.25">
      <c r="A880" s="4" t="s">
        <v>926</v>
      </c>
      <c r="B880" s="1" t="s">
        <v>14</v>
      </c>
      <c r="C880" s="2">
        <v>620800032392</v>
      </c>
      <c r="D880" t="s">
        <v>790</v>
      </c>
    </row>
    <row r="881" spans="1:4" x14ac:dyDescent="0.25">
      <c r="A881" s="4" t="s">
        <v>927</v>
      </c>
      <c r="B881" s="1" t="s">
        <v>14</v>
      </c>
      <c r="C881" s="2">
        <v>672201333501</v>
      </c>
      <c r="D881" t="s">
        <v>790</v>
      </c>
    </row>
    <row r="882" spans="1:4" x14ac:dyDescent="0.25">
      <c r="A882" s="4" t="s">
        <v>928</v>
      </c>
      <c r="B882" s="1" t="s">
        <v>14</v>
      </c>
      <c r="C882" s="2">
        <v>691500744934</v>
      </c>
      <c r="D882" t="s">
        <v>790</v>
      </c>
    </row>
    <row r="883" spans="1:4" x14ac:dyDescent="0.25">
      <c r="A883" s="4" t="s">
        <v>929</v>
      </c>
      <c r="B883" s="1" t="s">
        <v>14</v>
      </c>
      <c r="C883" s="2">
        <v>732301588035</v>
      </c>
      <c r="D883" t="s">
        <v>790</v>
      </c>
    </row>
    <row r="884" spans="1:4" x14ac:dyDescent="0.25">
      <c r="A884" s="4" t="s">
        <v>930</v>
      </c>
      <c r="B884" s="1" t="s">
        <v>14</v>
      </c>
      <c r="C884" s="2">
        <v>744400553876</v>
      </c>
      <c r="D884" t="s">
        <v>790</v>
      </c>
    </row>
    <row r="885" spans="1:4" x14ac:dyDescent="0.25">
      <c r="A885" s="4" t="s">
        <v>931</v>
      </c>
      <c r="B885" s="1" t="s">
        <v>14</v>
      </c>
      <c r="C885" s="2">
        <v>772337868352</v>
      </c>
      <c r="D885" t="s">
        <v>790</v>
      </c>
    </row>
    <row r="886" spans="1:4" x14ac:dyDescent="0.25">
      <c r="A886" s="4" t="s">
        <v>932</v>
      </c>
      <c r="B886" s="1" t="s">
        <v>14</v>
      </c>
      <c r="C886" s="2">
        <v>772588862927</v>
      </c>
      <c r="D886" t="s">
        <v>790</v>
      </c>
    </row>
    <row r="887" spans="1:4" x14ac:dyDescent="0.25">
      <c r="A887" s="4" t="s">
        <v>933</v>
      </c>
      <c r="B887" s="1" t="s">
        <v>14</v>
      </c>
      <c r="C887" s="2">
        <v>773172940045</v>
      </c>
      <c r="D887" t="s">
        <v>790</v>
      </c>
    </row>
    <row r="888" spans="1:4" hidden="1" x14ac:dyDescent="0.25">
      <c r="A888" s="4" t="s">
        <v>934</v>
      </c>
      <c r="B888" s="1" t="s">
        <v>5</v>
      </c>
      <c r="C888" s="2">
        <v>5105090650</v>
      </c>
      <c r="D888" t="s">
        <v>935</v>
      </c>
    </row>
    <row r="889" spans="1:4" hidden="1" x14ac:dyDescent="0.25">
      <c r="A889" s="4" t="s">
        <v>142</v>
      </c>
      <c r="B889" s="1" t="s">
        <v>5</v>
      </c>
      <c r="C889" s="2">
        <v>5108000703</v>
      </c>
      <c r="D889" t="s">
        <v>935</v>
      </c>
    </row>
    <row r="890" spans="1:4" hidden="1" x14ac:dyDescent="0.25">
      <c r="A890" s="4" t="s">
        <v>936</v>
      </c>
      <c r="B890" s="1" t="s">
        <v>5</v>
      </c>
      <c r="C890" s="2">
        <v>5190158810</v>
      </c>
      <c r="D890" t="s">
        <v>935</v>
      </c>
    </row>
    <row r="891" spans="1:4" hidden="1" x14ac:dyDescent="0.25">
      <c r="A891" s="4" t="s">
        <v>937</v>
      </c>
      <c r="B891" s="1" t="s">
        <v>14</v>
      </c>
      <c r="C891" s="2">
        <v>510302201345</v>
      </c>
      <c r="D891" t="s">
        <v>935</v>
      </c>
    </row>
    <row r="892" spans="1:4" hidden="1" x14ac:dyDescent="0.25">
      <c r="A892" s="4" t="s">
        <v>938</v>
      </c>
      <c r="B892" s="1" t="s">
        <v>14</v>
      </c>
      <c r="C892" s="2">
        <v>519011156743</v>
      </c>
      <c r="D892" t="s">
        <v>935</v>
      </c>
    </row>
    <row r="893" spans="1:4" hidden="1" x14ac:dyDescent="0.25">
      <c r="A893" s="4" t="s">
        <v>939</v>
      </c>
      <c r="B893" s="1" t="s">
        <v>14</v>
      </c>
      <c r="C893" s="2">
        <v>519017883664</v>
      </c>
      <c r="D893" t="s">
        <v>935</v>
      </c>
    </row>
    <row r="894" spans="1:4" hidden="1" x14ac:dyDescent="0.25">
      <c r="A894" s="4" t="s">
        <v>940</v>
      </c>
      <c r="B894" s="1" t="s">
        <v>14</v>
      </c>
      <c r="C894" s="2">
        <v>519037859003</v>
      </c>
      <c r="D894" t="s">
        <v>935</v>
      </c>
    </row>
    <row r="895" spans="1:4" hidden="1" x14ac:dyDescent="0.25">
      <c r="A895" s="4" t="s">
        <v>941</v>
      </c>
      <c r="B895" s="1" t="s">
        <v>5</v>
      </c>
      <c r="C895" s="2">
        <v>5229005791</v>
      </c>
      <c r="D895" t="s">
        <v>942</v>
      </c>
    </row>
    <row r="896" spans="1:4" hidden="1" x14ac:dyDescent="0.25">
      <c r="A896" s="4" t="s">
        <v>816</v>
      </c>
      <c r="B896" s="1" t="s">
        <v>5</v>
      </c>
      <c r="C896" s="2">
        <v>5248037171</v>
      </c>
      <c r="D896" t="s">
        <v>942</v>
      </c>
    </row>
    <row r="897" spans="1:4" hidden="1" x14ac:dyDescent="0.25">
      <c r="A897" s="4" t="s">
        <v>943</v>
      </c>
      <c r="B897" s="1" t="s">
        <v>5</v>
      </c>
      <c r="C897" s="2">
        <v>5249002453</v>
      </c>
      <c r="D897" t="s">
        <v>942</v>
      </c>
    </row>
    <row r="898" spans="1:4" hidden="1" x14ac:dyDescent="0.25">
      <c r="A898" s="4" t="s">
        <v>944</v>
      </c>
      <c r="B898" s="1" t="s">
        <v>5</v>
      </c>
      <c r="C898" s="2">
        <v>5249106685</v>
      </c>
      <c r="D898" t="s">
        <v>942</v>
      </c>
    </row>
    <row r="899" spans="1:4" hidden="1" x14ac:dyDescent="0.25">
      <c r="A899" s="4" t="s">
        <v>945</v>
      </c>
      <c r="B899" s="1" t="s">
        <v>5</v>
      </c>
      <c r="C899" s="2">
        <v>5249110931</v>
      </c>
      <c r="D899" t="s">
        <v>942</v>
      </c>
    </row>
    <row r="900" spans="1:4" hidden="1" x14ac:dyDescent="0.25">
      <c r="A900" s="4" t="s">
        <v>946</v>
      </c>
      <c r="B900" s="1" t="s">
        <v>5</v>
      </c>
      <c r="C900" s="2">
        <v>5249134957</v>
      </c>
      <c r="D900" t="s">
        <v>942</v>
      </c>
    </row>
    <row r="901" spans="1:4" hidden="1" x14ac:dyDescent="0.25">
      <c r="A901" s="4" t="s">
        <v>947</v>
      </c>
      <c r="B901" s="1" t="s">
        <v>5</v>
      </c>
      <c r="C901" s="2">
        <v>5250068628</v>
      </c>
      <c r="D901" t="s">
        <v>942</v>
      </c>
    </row>
    <row r="902" spans="1:4" hidden="1" x14ac:dyDescent="0.25">
      <c r="A902" s="4" t="s">
        <v>948</v>
      </c>
      <c r="B902" s="1" t="s">
        <v>5</v>
      </c>
      <c r="C902" s="2">
        <v>5252018534</v>
      </c>
      <c r="D902" t="s">
        <v>942</v>
      </c>
    </row>
    <row r="903" spans="1:4" hidden="1" x14ac:dyDescent="0.25">
      <c r="A903" s="4" t="s">
        <v>949</v>
      </c>
      <c r="B903" s="1" t="s">
        <v>5</v>
      </c>
      <c r="C903" s="2">
        <v>5254492891</v>
      </c>
      <c r="D903" t="s">
        <v>942</v>
      </c>
    </row>
    <row r="904" spans="1:4" hidden="1" x14ac:dyDescent="0.25">
      <c r="A904" s="4" t="s">
        <v>950</v>
      </c>
      <c r="B904" s="1" t="s">
        <v>5</v>
      </c>
      <c r="C904" s="2">
        <v>5256192477</v>
      </c>
      <c r="D904" t="s">
        <v>942</v>
      </c>
    </row>
    <row r="905" spans="1:4" hidden="1" x14ac:dyDescent="0.25">
      <c r="A905" s="4" t="s">
        <v>951</v>
      </c>
      <c r="B905" s="1" t="s">
        <v>5</v>
      </c>
      <c r="C905" s="2">
        <v>5256195990</v>
      </c>
      <c r="D905" t="s">
        <v>942</v>
      </c>
    </row>
    <row r="906" spans="1:4" hidden="1" x14ac:dyDescent="0.25">
      <c r="A906" s="4" t="s">
        <v>952</v>
      </c>
      <c r="B906" s="1" t="s">
        <v>5</v>
      </c>
      <c r="C906" s="2">
        <v>5257200392</v>
      </c>
      <c r="D906" t="s">
        <v>942</v>
      </c>
    </row>
    <row r="907" spans="1:4" hidden="1" x14ac:dyDescent="0.25">
      <c r="A907" s="4" t="s">
        <v>953</v>
      </c>
      <c r="B907" s="1" t="s">
        <v>5</v>
      </c>
      <c r="C907" s="2">
        <v>5258133124</v>
      </c>
      <c r="D907" t="s">
        <v>942</v>
      </c>
    </row>
    <row r="908" spans="1:4" hidden="1" x14ac:dyDescent="0.25">
      <c r="A908" s="4" t="s">
        <v>954</v>
      </c>
      <c r="B908" s="1" t="s">
        <v>5</v>
      </c>
      <c r="C908" s="2">
        <v>5258149565</v>
      </c>
      <c r="D908" t="s">
        <v>942</v>
      </c>
    </row>
    <row r="909" spans="1:4" hidden="1" x14ac:dyDescent="0.25">
      <c r="A909" s="4" t="s">
        <v>955</v>
      </c>
      <c r="B909" s="1" t="s">
        <v>5</v>
      </c>
      <c r="C909" s="2">
        <v>5259083211</v>
      </c>
      <c r="D909" t="s">
        <v>942</v>
      </c>
    </row>
    <row r="910" spans="1:4" hidden="1" x14ac:dyDescent="0.25">
      <c r="A910" s="4" t="s">
        <v>956</v>
      </c>
      <c r="B910" s="1" t="s">
        <v>5</v>
      </c>
      <c r="C910" s="2">
        <v>5260165564</v>
      </c>
      <c r="D910" t="s">
        <v>942</v>
      </c>
    </row>
    <row r="911" spans="1:4" hidden="1" x14ac:dyDescent="0.25">
      <c r="A911" s="4" t="s">
        <v>957</v>
      </c>
      <c r="B911" s="1" t="s">
        <v>5</v>
      </c>
      <c r="C911" s="2">
        <v>5261128220</v>
      </c>
      <c r="D911" t="s">
        <v>942</v>
      </c>
    </row>
    <row r="912" spans="1:4" hidden="1" x14ac:dyDescent="0.25">
      <c r="A912" s="4" t="s">
        <v>958</v>
      </c>
      <c r="B912" s="1" t="s">
        <v>5</v>
      </c>
      <c r="C912" s="2">
        <v>5263104834</v>
      </c>
      <c r="D912" t="s">
        <v>942</v>
      </c>
    </row>
    <row r="913" spans="1:4" hidden="1" x14ac:dyDescent="0.25">
      <c r="A913" s="4" t="s">
        <v>959</v>
      </c>
      <c r="B913" s="1" t="s">
        <v>14</v>
      </c>
      <c r="C913" s="2">
        <v>521500298087</v>
      </c>
      <c r="D913" t="s">
        <v>942</v>
      </c>
    </row>
    <row r="914" spans="1:4" hidden="1" x14ac:dyDescent="0.25">
      <c r="A914" s="4" t="s">
        <v>960</v>
      </c>
      <c r="B914" s="1" t="s">
        <v>14</v>
      </c>
      <c r="C914" s="2">
        <v>522400066687</v>
      </c>
      <c r="D914" t="s">
        <v>942</v>
      </c>
    </row>
    <row r="915" spans="1:4" hidden="1" x14ac:dyDescent="0.25">
      <c r="A915" s="4" t="s">
        <v>961</v>
      </c>
      <c r="B915" s="1" t="s">
        <v>14</v>
      </c>
      <c r="C915" s="2">
        <v>522701863767</v>
      </c>
      <c r="D915" t="s">
        <v>942</v>
      </c>
    </row>
    <row r="916" spans="1:4" hidden="1" x14ac:dyDescent="0.25">
      <c r="A916" s="4" t="s">
        <v>962</v>
      </c>
      <c r="B916" s="1" t="s">
        <v>14</v>
      </c>
      <c r="C916" s="2">
        <v>524307850509</v>
      </c>
      <c r="D916" t="s">
        <v>942</v>
      </c>
    </row>
    <row r="917" spans="1:4" hidden="1" x14ac:dyDescent="0.25">
      <c r="A917" s="4" t="s">
        <v>963</v>
      </c>
      <c r="B917" s="1" t="s">
        <v>14</v>
      </c>
      <c r="C917" s="2">
        <v>524926763187</v>
      </c>
      <c r="D917" t="s">
        <v>942</v>
      </c>
    </row>
    <row r="918" spans="1:4" hidden="1" x14ac:dyDescent="0.25">
      <c r="A918" s="4" t="s">
        <v>964</v>
      </c>
      <c r="B918" s="1" t="s">
        <v>14</v>
      </c>
      <c r="C918" s="2">
        <v>525101236150</v>
      </c>
      <c r="D918" t="s">
        <v>942</v>
      </c>
    </row>
    <row r="919" spans="1:4" hidden="1" x14ac:dyDescent="0.25">
      <c r="A919" s="4" t="s">
        <v>965</v>
      </c>
      <c r="B919" s="1" t="s">
        <v>14</v>
      </c>
      <c r="C919" s="2">
        <v>525632414435</v>
      </c>
      <c r="D919" t="s">
        <v>942</v>
      </c>
    </row>
    <row r="920" spans="1:4" hidden="1" x14ac:dyDescent="0.25">
      <c r="A920" s="4" t="s">
        <v>966</v>
      </c>
      <c r="B920" s="1" t="s">
        <v>14</v>
      </c>
      <c r="C920" s="2">
        <v>525714536427</v>
      </c>
      <c r="D920" t="s">
        <v>942</v>
      </c>
    </row>
    <row r="921" spans="1:4" hidden="1" x14ac:dyDescent="0.25">
      <c r="A921" s="4" t="s">
        <v>967</v>
      </c>
      <c r="B921" s="1" t="s">
        <v>14</v>
      </c>
      <c r="C921" s="2">
        <v>526100228824</v>
      </c>
      <c r="D921" t="s">
        <v>942</v>
      </c>
    </row>
    <row r="922" spans="1:4" hidden="1" x14ac:dyDescent="0.25">
      <c r="A922" s="4" t="s">
        <v>968</v>
      </c>
      <c r="B922" s="1" t="s">
        <v>5</v>
      </c>
      <c r="C922" s="2">
        <v>5303001010</v>
      </c>
      <c r="D922" t="s">
        <v>969</v>
      </c>
    </row>
    <row r="923" spans="1:4" hidden="1" x14ac:dyDescent="0.25">
      <c r="A923" s="4" t="s">
        <v>970</v>
      </c>
      <c r="B923" s="1" t="s">
        <v>5</v>
      </c>
      <c r="C923" s="2">
        <v>5310018222</v>
      </c>
      <c r="D923" t="s">
        <v>969</v>
      </c>
    </row>
    <row r="924" spans="1:4" hidden="1" x14ac:dyDescent="0.25">
      <c r="A924" s="4" t="s">
        <v>971</v>
      </c>
      <c r="B924" s="1" t="s">
        <v>5</v>
      </c>
      <c r="C924" s="2">
        <v>5320017034</v>
      </c>
      <c r="D924" t="s">
        <v>969</v>
      </c>
    </row>
    <row r="925" spans="1:4" hidden="1" x14ac:dyDescent="0.25">
      <c r="A925" s="4" t="s">
        <v>972</v>
      </c>
      <c r="B925" s="1" t="s">
        <v>14</v>
      </c>
      <c r="C925" s="2">
        <v>532000179932</v>
      </c>
      <c r="D925" t="s">
        <v>969</v>
      </c>
    </row>
    <row r="926" spans="1:4" hidden="1" x14ac:dyDescent="0.25">
      <c r="A926" s="4" t="s">
        <v>973</v>
      </c>
      <c r="B926" s="1" t="s">
        <v>14</v>
      </c>
      <c r="C926" s="2">
        <v>532000985121</v>
      </c>
      <c r="D926" t="s">
        <v>969</v>
      </c>
    </row>
    <row r="927" spans="1:4" hidden="1" x14ac:dyDescent="0.25">
      <c r="A927" s="4" t="s">
        <v>974</v>
      </c>
      <c r="B927" s="1" t="s">
        <v>5</v>
      </c>
      <c r="C927" s="2">
        <v>5401361437</v>
      </c>
      <c r="D927" t="s">
        <v>975</v>
      </c>
    </row>
    <row r="928" spans="1:4" hidden="1" x14ac:dyDescent="0.25">
      <c r="A928" s="4" t="s">
        <v>169</v>
      </c>
      <c r="B928" s="1" t="s">
        <v>5</v>
      </c>
      <c r="C928" s="2">
        <v>5401998681</v>
      </c>
      <c r="D928" t="s">
        <v>975</v>
      </c>
    </row>
    <row r="929" spans="1:4" hidden="1" x14ac:dyDescent="0.25">
      <c r="A929" s="4" t="s">
        <v>976</v>
      </c>
      <c r="B929" s="1" t="s">
        <v>5</v>
      </c>
      <c r="C929" s="2">
        <v>5402058722</v>
      </c>
      <c r="D929" t="s">
        <v>975</v>
      </c>
    </row>
    <row r="930" spans="1:4" hidden="1" x14ac:dyDescent="0.25">
      <c r="A930" s="4" t="s">
        <v>441</v>
      </c>
      <c r="B930" s="1" t="s">
        <v>5</v>
      </c>
      <c r="C930" s="2">
        <v>5402061475</v>
      </c>
      <c r="D930" t="s">
        <v>975</v>
      </c>
    </row>
    <row r="931" spans="1:4" hidden="1" x14ac:dyDescent="0.25">
      <c r="A931" s="4" t="s">
        <v>977</v>
      </c>
      <c r="B931" s="1" t="s">
        <v>5</v>
      </c>
      <c r="C931" s="2">
        <v>5402061838</v>
      </c>
      <c r="D931" t="s">
        <v>975</v>
      </c>
    </row>
    <row r="932" spans="1:4" hidden="1" x14ac:dyDescent="0.25">
      <c r="A932" s="4" t="s">
        <v>978</v>
      </c>
      <c r="B932" s="1" t="s">
        <v>5</v>
      </c>
      <c r="C932" s="2">
        <v>5402548727</v>
      </c>
      <c r="D932" t="s">
        <v>975</v>
      </c>
    </row>
    <row r="933" spans="1:4" hidden="1" x14ac:dyDescent="0.25">
      <c r="A933" s="4" t="s">
        <v>979</v>
      </c>
      <c r="B933" s="1" t="s">
        <v>5</v>
      </c>
      <c r="C933" s="2">
        <v>5404030786</v>
      </c>
      <c r="D933" t="s">
        <v>975</v>
      </c>
    </row>
    <row r="934" spans="1:4" hidden="1" x14ac:dyDescent="0.25">
      <c r="A934" s="4" t="s">
        <v>980</v>
      </c>
      <c r="B934" s="1" t="s">
        <v>5</v>
      </c>
      <c r="C934" s="2">
        <v>5404061463</v>
      </c>
      <c r="D934" t="s">
        <v>975</v>
      </c>
    </row>
    <row r="935" spans="1:4" hidden="1" x14ac:dyDescent="0.25">
      <c r="A935" s="4" t="s">
        <v>981</v>
      </c>
      <c r="B935" s="1" t="s">
        <v>5</v>
      </c>
      <c r="C935" s="2">
        <v>5404078516</v>
      </c>
      <c r="D935" t="s">
        <v>975</v>
      </c>
    </row>
    <row r="936" spans="1:4" hidden="1" x14ac:dyDescent="0.25">
      <c r="A936" s="4" t="s">
        <v>982</v>
      </c>
      <c r="B936" s="1" t="s">
        <v>5</v>
      </c>
      <c r="C936" s="2">
        <v>5404152390</v>
      </c>
      <c r="D936" t="s">
        <v>975</v>
      </c>
    </row>
    <row r="937" spans="1:4" hidden="1" x14ac:dyDescent="0.25">
      <c r="A937" s="4" t="s">
        <v>983</v>
      </c>
      <c r="B937" s="1" t="s">
        <v>5</v>
      </c>
      <c r="C937" s="2">
        <v>5404171970</v>
      </c>
      <c r="D937" t="s">
        <v>975</v>
      </c>
    </row>
    <row r="938" spans="1:4" hidden="1" x14ac:dyDescent="0.25">
      <c r="A938" s="4" t="s">
        <v>984</v>
      </c>
      <c r="B938" s="1" t="s">
        <v>5</v>
      </c>
      <c r="C938" s="2">
        <v>5404175206</v>
      </c>
      <c r="D938" t="s">
        <v>975</v>
      </c>
    </row>
    <row r="939" spans="1:4" hidden="1" x14ac:dyDescent="0.25">
      <c r="A939" s="4" t="s">
        <v>985</v>
      </c>
      <c r="B939" s="1" t="s">
        <v>5</v>
      </c>
      <c r="C939" s="2">
        <v>5404303722</v>
      </c>
      <c r="D939" t="s">
        <v>975</v>
      </c>
    </row>
    <row r="940" spans="1:4" hidden="1" x14ac:dyDescent="0.25">
      <c r="A940" s="4" t="s">
        <v>986</v>
      </c>
      <c r="B940" s="1" t="s">
        <v>5</v>
      </c>
      <c r="C940" s="2">
        <v>5404522555</v>
      </c>
      <c r="D940" t="s">
        <v>975</v>
      </c>
    </row>
    <row r="941" spans="1:4" ht="30" hidden="1" x14ac:dyDescent="0.25">
      <c r="A941" s="4" t="s">
        <v>987</v>
      </c>
      <c r="B941" s="1" t="s">
        <v>5</v>
      </c>
      <c r="C941" s="2">
        <v>5405043393</v>
      </c>
      <c r="D941" t="s">
        <v>975</v>
      </c>
    </row>
    <row r="942" spans="1:4" hidden="1" x14ac:dyDescent="0.25">
      <c r="A942" s="4" t="s">
        <v>988</v>
      </c>
      <c r="B942" s="1" t="s">
        <v>5</v>
      </c>
      <c r="C942" s="2">
        <v>5405059403</v>
      </c>
      <c r="D942" t="s">
        <v>975</v>
      </c>
    </row>
    <row r="943" spans="1:4" hidden="1" x14ac:dyDescent="0.25">
      <c r="A943" s="4" t="s">
        <v>989</v>
      </c>
      <c r="B943" s="1" t="s">
        <v>5</v>
      </c>
      <c r="C943" s="2">
        <v>5405084872</v>
      </c>
      <c r="D943" t="s">
        <v>975</v>
      </c>
    </row>
    <row r="944" spans="1:4" hidden="1" x14ac:dyDescent="0.25">
      <c r="A944" s="4" t="s">
        <v>990</v>
      </c>
      <c r="B944" s="1" t="s">
        <v>5</v>
      </c>
      <c r="C944" s="2">
        <v>5405092200</v>
      </c>
      <c r="D944" t="s">
        <v>975</v>
      </c>
    </row>
    <row r="945" spans="1:4" hidden="1" x14ac:dyDescent="0.25">
      <c r="A945" s="4" t="s">
        <v>991</v>
      </c>
      <c r="B945" s="1" t="s">
        <v>5</v>
      </c>
      <c r="C945" s="2">
        <v>5405115993</v>
      </c>
      <c r="D945" t="s">
        <v>975</v>
      </c>
    </row>
    <row r="946" spans="1:4" hidden="1" x14ac:dyDescent="0.25">
      <c r="A946" s="4" t="s">
        <v>992</v>
      </c>
      <c r="B946" s="1" t="s">
        <v>5</v>
      </c>
      <c r="C946" s="2">
        <v>5405397040</v>
      </c>
      <c r="D946" t="s">
        <v>975</v>
      </c>
    </row>
    <row r="947" spans="1:4" hidden="1" x14ac:dyDescent="0.25">
      <c r="A947" s="4" t="s">
        <v>993</v>
      </c>
      <c r="B947" s="1" t="s">
        <v>5</v>
      </c>
      <c r="C947" s="2">
        <v>5406177135</v>
      </c>
      <c r="D947" t="s">
        <v>975</v>
      </c>
    </row>
    <row r="948" spans="1:4" hidden="1" x14ac:dyDescent="0.25">
      <c r="A948" s="4" t="s">
        <v>994</v>
      </c>
      <c r="B948" s="1" t="s">
        <v>5</v>
      </c>
      <c r="C948" s="2">
        <v>5406591339</v>
      </c>
      <c r="D948" t="s">
        <v>975</v>
      </c>
    </row>
    <row r="949" spans="1:4" hidden="1" x14ac:dyDescent="0.25">
      <c r="A949" s="4" t="s">
        <v>995</v>
      </c>
      <c r="B949" s="1" t="s">
        <v>5</v>
      </c>
      <c r="C949" s="2">
        <v>5406636597</v>
      </c>
      <c r="D949" t="s">
        <v>975</v>
      </c>
    </row>
    <row r="950" spans="1:4" hidden="1" x14ac:dyDescent="0.25">
      <c r="A950" s="4" t="s">
        <v>996</v>
      </c>
      <c r="B950" s="1" t="s">
        <v>5</v>
      </c>
      <c r="C950" s="2">
        <v>5406824826</v>
      </c>
      <c r="D950" t="s">
        <v>975</v>
      </c>
    </row>
    <row r="951" spans="1:4" hidden="1" x14ac:dyDescent="0.25">
      <c r="A951" s="4" t="s">
        <v>997</v>
      </c>
      <c r="B951" s="1" t="s">
        <v>5</v>
      </c>
      <c r="C951" s="2">
        <v>5408022105</v>
      </c>
      <c r="D951" t="s">
        <v>975</v>
      </c>
    </row>
    <row r="952" spans="1:4" hidden="1" x14ac:dyDescent="0.25">
      <c r="A952" s="4" t="s">
        <v>998</v>
      </c>
      <c r="B952" s="1" t="s">
        <v>5</v>
      </c>
      <c r="C952" s="2">
        <v>5409012780</v>
      </c>
      <c r="D952" t="s">
        <v>975</v>
      </c>
    </row>
    <row r="953" spans="1:4" hidden="1" x14ac:dyDescent="0.25">
      <c r="A953" s="4" t="s">
        <v>999</v>
      </c>
      <c r="B953" s="1" t="s">
        <v>5</v>
      </c>
      <c r="C953" s="2">
        <v>5410097309</v>
      </c>
      <c r="D953" t="s">
        <v>975</v>
      </c>
    </row>
    <row r="954" spans="1:4" hidden="1" x14ac:dyDescent="0.25">
      <c r="A954" s="4" t="s">
        <v>1000</v>
      </c>
      <c r="B954" s="1" t="s">
        <v>5</v>
      </c>
      <c r="C954" s="2">
        <v>5410156522</v>
      </c>
      <c r="D954" t="s">
        <v>975</v>
      </c>
    </row>
    <row r="955" spans="1:4" hidden="1" x14ac:dyDescent="0.25">
      <c r="A955" s="4" t="s">
        <v>1001</v>
      </c>
      <c r="B955" s="1" t="s">
        <v>5</v>
      </c>
      <c r="C955" s="2">
        <v>5410773243</v>
      </c>
      <c r="D955" t="s">
        <v>975</v>
      </c>
    </row>
    <row r="956" spans="1:4" ht="30" hidden="1" x14ac:dyDescent="0.25">
      <c r="A956" s="4" t="s">
        <v>1002</v>
      </c>
      <c r="B956" s="1" t="s">
        <v>5</v>
      </c>
      <c r="C956" s="2">
        <v>5413105903</v>
      </c>
      <c r="D956" t="s">
        <v>975</v>
      </c>
    </row>
    <row r="957" spans="1:4" hidden="1" x14ac:dyDescent="0.25">
      <c r="A957" s="4" t="s">
        <v>1003</v>
      </c>
      <c r="B957" s="1" t="s">
        <v>5</v>
      </c>
      <c r="C957" s="2">
        <v>5415001963</v>
      </c>
      <c r="D957" t="s">
        <v>975</v>
      </c>
    </row>
    <row r="958" spans="1:4" ht="30" hidden="1" x14ac:dyDescent="0.25">
      <c r="A958" s="4" t="s">
        <v>1004</v>
      </c>
      <c r="B958" s="1" t="s">
        <v>5</v>
      </c>
      <c r="C958" s="2">
        <v>5418100786</v>
      </c>
      <c r="D958" t="s">
        <v>975</v>
      </c>
    </row>
    <row r="959" spans="1:4" hidden="1" x14ac:dyDescent="0.25">
      <c r="A959" s="4" t="s">
        <v>816</v>
      </c>
      <c r="B959" s="1" t="s">
        <v>5</v>
      </c>
      <c r="C959" s="2">
        <v>5424404574</v>
      </c>
      <c r="D959" t="s">
        <v>975</v>
      </c>
    </row>
    <row r="960" spans="1:4" hidden="1" x14ac:dyDescent="0.25">
      <c r="A960" s="4" t="s">
        <v>1005</v>
      </c>
      <c r="B960" s="1" t="s">
        <v>5</v>
      </c>
      <c r="C960" s="2">
        <v>5433107641</v>
      </c>
      <c r="D960" t="s">
        <v>975</v>
      </c>
    </row>
    <row r="961" spans="1:4" ht="30" hidden="1" x14ac:dyDescent="0.25">
      <c r="A961" s="4" t="s">
        <v>1006</v>
      </c>
      <c r="B961" s="1" t="s">
        <v>5</v>
      </c>
      <c r="C961" s="2">
        <v>5439100473</v>
      </c>
      <c r="D961" t="s">
        <v>975</v>
      </c>
    </row>
    <row r="962" spans="1:4" hidden="1" x14ac:dyDescent="0.25">
      <c r="A962" s="4" t="s">
        <v>1007</v>
      </c>
      <c r="B962" s="1" t="s">
        <v>5</v>
      </c>
      <c r="C962" s="2">
        <v>5440126282</v>
      </c>
      <c r="D962" t="s">
        <v>975</v>
      </c>
    </row>
    <row r="963" spans="1:4" ht="30" hidden="1" x14ac:dyDescent="0.25">
      <c r="A963" s="4" t="s">
        <v>1008</v>
      </c>
      <c r="B963" s="1" t="s">
        <v>5</v>
      </c>
      <c r="C963" s="2">
        <v>5441100696</v>
      </c>
      <c r="D963" t="s">
        <v>975</v>
      </c>
    </row>
    <row r="964" spans="1:4" hidden="1" x14ac:dyDescent="0.25">
      <c r="A964" s="4" t="s">
        <v>1009</v>
      </c>
      <c r="B964" s="1" t="s">
        <v>5</v>
      </c>
      <c r="C964" s="2">
        <v>5445031429</v>
      </c>
      <c r="D964" t="s">
        <v>975</v>
      </c>
    </row>
    <row r="965" spans="1:4" hidden="1" x14ac:dyDescent="0.25">
      <c r="A965" s="4" t="s">
        <v>1010</v>
      </c>
      <c r="B965" s="1" t="s">
        <v>5</v>
      </c>
      <c r="C965" s="2">
        <v>5452004296</v>
      </c>
      <c r="D965" t="s">
        <v>975</v>
      </c>
    </row>
    <row r="966" spans="1:4" hidden="1" x14ac:dyDescent="0.25">
      <c r="A966" s="4" t="s">
        <v>1011</v>
      </c>
      <c r="B966" s="1" t="s">
        <v>5</v>
      </c>
      <c r="C966" s="2">
        <v>5473002733</v>
      </c>
      <c r="D966" t="s">
        <v>975</v>
      </c>
    </row>
    <row r="967" spans="1:4" hidden="1" x14ac:dyDescent="0.25">
      <c r="A967" s="4" t="s">
        <v>1012</v>
      </c>
      <c r="B967" s="1" t="s">
        <v>5</v>
      </c>
      <c r="C967" s="2">
        <v>5473014496</v>
      </c>
      <c r="D967" t="s">
        <v>975</v>
      </c>
    </row>
    <row r="968" spans="1:4" hidden="1" x14ac:dyDescent="0.25">
      <c r="A968" s="4" t="s">
        <v>1013</v>
      </c>
      <c r="B968" s="1" t="s">
        <v>14</v>
      </c>
      <c r="C968" s="2">
        <v>424005077181</v>
      </c>
      <c r="D968" t="s">
        <v>975</v>
      </c>
    </row>
    <row r="969" spans="1:4" hidden="1" x14ac:dyDescent="0.25">
      <c r="A969" s="4" t="s">
        <v>1014</v>
      </c>
      <c r="B969" s="1" t="s">
        <v>14</v>
      </c>
      <c r="C969" s="2">
        <v>540136740844</v>
      </c>
      <c r="D969" t="s">
        <v>975</v>
      </c>
    </row>
    <row r="970" spans="1:4" hidden="1" x14ac:dyDescent="0.25">
      <c r="A970" s="4" t="s">
        <v>1015</v>
      </c>
      <c r="B970" s="1" t="s">
        <v>14</v>
      </c>
      <c r="C970" s="2">
        <v>540320335904</v>
      </c>
      <c r="D970" t="s">
        <v>975</v>
      </c>
    </row>
    <row r="971" spans="1:4" hidden="1" x14ac:dyDescent="0.25">
      <c r="A971" s="4" t="s">
        <v>1016</v>
      </c>
      <c r="B971" s="1" t="s">
        <v>14</v>
      </c>
      <c r="C971" s="2">
        <v>540321079330</v>
      </c>
      <c r="D971" t="s">
        <v>975</v>
      </c>
    </row>
    <row r="972" spans="1:4" hidden="1" x14ac:dyDescent="0.25">
      <c r="A972" s="4" t="s">
        <v>1017</v>
      </c>
      <c r="B972" s="1" t="s">
        <v>14</v>
      </c>
      <c r="C972" s="2">
        <v>540350944325</v>
      </c>
      <c r="D972" t="s">
        <v>975</v>
      </c>
    </row>
    <row r="973" spans="1:4" hidden="1" x14ac:dyDescent="0.25">
      <c r="A973" s="4" t="s">
        <v>1018</v>
      </c>
      <c r="B973" s="1" t="s">
        <v>14</v>
      </c>
      <c r="C973" s="2">
        <v>540515353246</v>
      </c>
      <c r="D973" t="s">
        <v>975</v>
      </c>
    </row>
    <row r="974" spans="1:4" hidden="1" x14ac:dyDescent="0.25">
      <c r="A974" s="4" t="s">
        <v>1019</v>
      </c>
      <c r="B974" s="1" t="s">
        <v>14</v>
      </c>
      <c r="C974" s="2">
        <v>540538308151</v>
      </c>
      <c r="D974" t="s">
        <v>975</v>
      </c>
    </row>
    <row r="975" spans="1:4" hidden="1" x14ac:dyDescent="0.25">
      <c r="A975" s="4" t="s">
        <v>1020</v>
      </c>
      <c r="B975" s="1" t="s">
        <v>14</v>
      </c>
      <c r="C975" s="2">
        <v>540818526272</v>
      </c>
      <c r="D975" t="s">
        <v>975</v>
      </c>
    </row>
    <row r="976" spans="1:4" hidden="1" x14ac:dyDescent="0.25">
      <c r="A976" s="4" t="s">
        <v>1021</v>
      </c>
      <c r="B976" s="1" t="s">
        <v>14</v>
      </c>
      <c r="C976" s="2">
        <v>542005534104</v>
      </c>
      <c r="D976" t="s">
        <v>975</v>
      </c>
    </row>
    <row r="977" spans="1:4" hidden="1" x14ac:dyDescent="0.25">
      <c r="A977" s="4" t="s">
        <v>1022</v>
      </c>
      <c r="B977" s="1" t="s">
        <v>14</v>
      </c>
      <c r="C977" s="2">
        <v>543052654986</v>
      </c>
      <c r="D977" t="s">
        <v>975</v>
      </c>
    </row>
    <row r="978" spans="1:4" hidden="1" x14ac:dyDescent="0.25">
      <c r="A978" s="4" t="s">
        <v>1023</v>
      </c>
      <c r="B978" s="1" t="s">
        <v>14</v>
      </c>
      <c r="C978" s="2">
        <v>543405238711</v>
      </c>
      <c r="D978" t="s">
        <v>975</v>
      </c>
    </row>
    <row r="979" spans="1:4" hidden="1" x14ac:dyDescent="0.25">
      <c r="A979" s="4" t="s">
        <v>1024</v>
      </c>
      <c r="B979" s="1" t="s">
        <v>14</v>
      </c>
      <c r="C979" s="2">
        <v>543405436520</v>
      </c>
      <c r="D979" t="s">
        <v>975</v>
      </c>
    </row>
    <row r="980" spans="1:4" hidden="1" x14ac:dyDescent="0.25">
      <c r="A980" s="4" t="s">
        <v>1025</v>
      </c>
      <c r="B980" s="1" t="s">
        <v>14</v>
      </c>
      <c r="C980" s="2">
        <v>544013153280</v>
      </c>
      <c r="D980" t="s">
        <v>975</v>
      </c>
    </row>
    <row r="981" spans="1:4" hidden="1" x14ac:dyDescent="0.25">
      <c r="A981" s="4" t="s">
        <v>1026</v>
      </c>
      <c r="B981" s="1" t="s">
        <v>14</v>
      </c>
      <c r="C981" s="2">
        <v>544127819943</v>
      </c>
      <c r="D981" t="s">
        <v>975</v>
      </c>
    </row>
    <row r="982" spans="1:4" hidden="1" x14ac:dyDescent="0.25">
      <c r="A982" s="4" t="s">
        <v>1027</v>
      </c>
      <c r="B982" s="1" t="s">
        <v>14</v>
      </c>
      <c r="C982" s="2">
        <v>545111185482</v>
      </c>
      <c r="D982" t="s">
        <v>975</v>
      </c>
    </row>
    <row r="983" spans="1:4" hidden="1" x14ac:dyDescent="0.25">
      <c r="A983" s="4" t="s">
        <v>1028</v>
      </c>
      <c r="B983" s="1" t="s">
        <v>14</v>
      </c>
      <c r="C983" s="2">
        <v>545312012264</v>
      </c>
      <c r="D983" t="s">
        <v>975</v>
      </c>
    </row>
    <row r="984" spans="1:4" hidden="1" x14ac:dyDescent="0.25">
      <c r="A984" s="4" t="s">
        <v>1029</v>
      </c>
      <c r="B984" s="1" t="s">
        <v>5</v>
      </c>
      <c r="C984" s="2">
        <v>5501192415</v>
      </c>
      <c r="D984" t="s">
        <v>1030</v>
      </c>
    </row>
    <row r="985" spans="1:4" hidden="1" x14ac:dyDescent="0.25">
      <c r="A985" s="4" t="s">
        <v>1031</v>
      </c>
      <c r="B985" s="1" t="s">
        <v>5</v>
      </c>
      <c r="C985" s="2">
        <v>5503166178</v>
      </c>
      <c r="D985" t="s">
        <v>1030</v>
      </c>
    </row>
    <row r="986" spans="1:4" hidden="1" x14ac:dyDescent="0.25">
      <c r="A986" s="4" t="s">
        <v>1032</v>
      </c>
      <c r="B986" s="1" t="s">
        <v>5</v>
      </c>
      <c r="C986" s="2">
        <v>5503195179</v>
      </c>
      <c r="D986" t="s">
        <v>1030</v>
      </c>
    </row>
    <row r="987" spans="1:4" hidden="1" x14ac:dyDescent="0.25">
      <c r="A987" s="4" t="s">
        <v>1033</v>
      </c>
      <c r="B987" s="1" t="s">
        <v>5</v>
      </c>
      <c r="C987" s="2">
        <v>5507185598</v>
      </c>
      <c r="D987" t="s">
        <v>1030</v>
      </c>
    </row>
    <row r="988" spans="1:4" hidden="1" x14ac:dyDescent="0.25">
      <c r="A988" s="4" t="s">
        <v>1034</v>
      </c>
      <c r="B988" s="1" t="s">
        <v>5</v>
      </c>
      <c r="C988" s="2">
        <v>5507259352</v>
      </c>
      <c r="D988" t="s">
        <v>1030</v>
      </c>
    </row>
    <row r="989" spans="1:4" hidden="1" x14ac:dyDescent="0.25">
      <c r="A989" s="4" t="s">
        <v>1035</v>
      </c>
      <c r="B989" s="1" t="s">
        <v>5</v>
      </c>
      <c r="C989" s="2">
        <v>5507289188</v>
      </c>
      <c r="D989" t="s">
        <v>1030</v>
      </c>
    </row>
    <row r="990" spans="1:4" hidden="1" x14ac:dyDescent="0.25">
      <c r="A990" s="4" t="s">
        <v>1036</v>
      </c>
      <c r="B990" s="1" t="s">
        <v>5</v>
      </c>
      <c r="C990" s="2">
        <v>5514006680</v>
      </c>
      <c r="D990" t="s">
        <v>1030</v>
      </c>
    </row>
    <row r="991" spans="1:4" hidden="1" x14ac:dyDescent="0.25">
      <c r="A991" s="4" t="s">
        <v>1037</v>
      </c>
      <c r="B991" s="1" t="s">
        <v>5</v>
      </c>
      <c r="C991" s="2">
        <v>5515010746</v>
      </c>
      <c r="D991" t="s">
        <v>1030</v>
      </c>
    </row>
    <row r="992" spans="1:4" hidden="1" x14ac:dyDescent="0.25">
      <c r="A992" s="4" t="s">
        <v>1038</v>
      </c>
      <c r="B992" s="1" t="s">
        <v>5</v>
      </c>
      <c r="C992" s="2">
        <v>5520006777</v>
      </c>
      <c r="D992" t="s">
        <v>1030</v>
      </c>
    </row>
    <row r="993" spans="1:4" hidden="1" x14ac:dyDescent="0.25">
      <c r="A993" s="4" t="s">
        <v>1039</v>
      </c>
      <c r="B993" s="1" t="s">
        <v>5</v>
      </c>
      <c r="C993" s="2">
        <v>5521006988</v>
      </c>
      <c r="D993" t="s">
        <v>1030</v>
      </c>
    </row>
    <row r="994" spans="1:4" hidden="1" x14ac:dyDescent="0.25">
      <c r="A994" s="4" t="s">
        <v>1040</v>
      </c>
      <c r="B994" s="1" t="s">
        <v>5</v>
      </c>
      <c r="C994" s="2">
        <v>5522005747</v>
      </c>
      <c r="D994" t="s">
        <v>1030</v>
      </c>
    </row>
    <row r="995" spans="1:4" hidden="1" x14ac:dyDescent="0.25">
      <c r="A995" s="4" t="s">
        <v>1041</v>
      </c>
      <c r="B995" s="1" t="s">
        <v>5</v>
      </c>
      <c r="C995" s="2">
        <v>5523004658</v>
      </c>
      <c r="D995" t="s">
        <v>1030</v>
      </c>
    </row>
    <row r="996" spans="1:4" ht="30" hidden="1" x14ac:dyDescent="0.25">
      <c r="A996" s="4" t="s">
        <v>1042</v>
      </c>
      <c r="B996" s="1" t="s">
        <v>5</v>
      </c>
      <c r="C996" s="2">
        <v>5527007152</v>
      </c>
      <c r="D996" t="s">
        <v>1030</v>
      </c>
    </row>
    <row r="997" spans="1:4" ht="30" hidden="1" x14ac:dyDescent="0.25">
      <c r="A997" s="4" t="s">
        <v>1043</v>
      </c>
      <c r="B997" s="1" t="s">
        <v>5</v>
      </c>
      <c r="C997" s="2">
        <v>5531007081</v>
      </c>
      <c r="D997" t="s">
        <v>1030</v>
      </c>
    </row>
    <row r="998" spans="1:4" hidden="1" x14ac:dyDescent="0.25">
      <c r="A998" s="4" t="s">
        <v>1044</v>
      </c>
      <c r="B998" s="1" t="s">
        <v>5</v>
      </c>
      <c r="C998" s="2">
        <v>5535006794</v>
      </c>
      <c r="D998" t="s">
        <v>1030</v>
      </c>
    </row>
    <row r="999" spans="1:4" hidden="1" x14ac:dyDescent="0.25">
      <c r="A999" s="4" t="s">
        <v>1045</v>
      </c>
      <c r="B999" s="1" t="s">
        <v>5</v>
      </c>
      <c r="C999" s="2">
        <v>5538004097</v>
      </c>
      <c r="D999" t="s">
        <v>1030</v>
      </c>
    </row>
    <row r="1000" spans="1:4" hidden="1" x14ac:dyDescent="0.25">
      <c r="A1000" s="4" t="s">
        <v>1046</v>
      </c>
      <c r="B1000" s="1" t="s">
        <v>14</v>
      </c>
      <c r="C1000" s="2">
        <v>550200516461</v>
      </c>
      <c r="D1000" t="s">
        <v>1030</v>
      </c>
    </row>
    <row r="1001" spans="1:4" hidden="1" x14ac:dyDescent="0.25">
      <c r="A1001" s="4" t="s">
        <v>1047</v>
      </c>
      <c r="B1001" s="1" t="s">
        <v>14</v>
      </c>
      <c r="C1001" s="2">
        <v>550408988576</v>
      </c>
      <c r="D1001" t="s">
        <v>1030</v>
      </c>
    </row>
    <row r="1002" spans="1:4" hidden="1" x14ac:dyDescent="0.25">
      <c r="A1002" s="4" t="s">
        <v>1048</v>
      </c>
      <c r="B1002" s="1" t="s">
        <v>14</v>
      </c>
      <c r="C1002" s="2">
        <v>550501034503</v>
      </c>
      <c r="D1002" t="s">
        <v>1030</v>
      </c>
    </row>
    <row r="1003" spans="1:4" hidden="1" x14ac:dyDescent="0.25">
      <c r="A1003" s="4" t="s">
        <v>1049</v>
      </c>
      <c r="B1003" s="1" t="s">
        <v>14</v>
      </c>
      <c r="C1003" s="2">
        <v>550503812325</v>
      </c>
      <c r="D1003" t="s">
        <v>1030</v>
      </c>
    </row>
    <row r="1004" spans="1:4" hidden="1" x14ac:dyDescent="0.25">
      <c r="A1004" s="4" t="s">
        <v>1050</v>
      </c>
      <c r="B1004" s="1" t="s">
        <v>14</v>
      </c>
      <c r="C1004" s="2">
        <v>550708716830</v>
      </c>
      <c r="D1004" t="s">
        <v>1030</v>
      </c>
    </row>
    <row r="1005" spans="1:4" hidden="1" x14ac:dyDescent="0.25">
      <c r="A1005" s="4" t="s">
        <v>1051</v>
      </c>
      <c r="B1005" s="1" t="s">
        <v>14</v>
      </c>
      <c r="C1005" s="2">
        <v>550718639039</v>
      </c>
      <c r="D1005" t="s">
        <v>1030</v>
      </c>
    </row>
    <row r="1006" spans="1:4" hidden="1" x14ac:dyDescent="0.25">
      <c r="A1006" s="4" t="s">
        <v>1052</v>
      </c>
      <c r="B1006" s="1" t="s">
        <v>14</v>
      </c>
      <c r="C1006" s="2">
        <v>551101070900</v>
      </c>
      <c r="D1006" t="s">
        <v>1030</v>
      </c>
    </row>
    <row r="1007" spans="1:4" hidden="1" x14ac:dyDescent="0.25">
      <c r="A1007" s="4" t="s">
        <v>1053</v>
      </c>
      <c r="B1007" s="1" t="s">
        <v>14</v>
      </c>
      <c r="C1007" s="2">
        <v>551400367917</v>
      </c>
      <c r="D1007" t="s">
        <v>1030</v>
      </c>
    </row>
    <row r="1008" spans="1:4" hidden="1" x14ac:dyDescent="0.25">
      <c r="A1008" s="4" t="s">
        <v>1054</v>
      </c>
      <c r="B1008" s="1" t="s">
        <v>14</v>
      </c>
      <c r="C1008" s="2">
        <v>551503325813</v>
      </c>
      <c r="D1008" t="s">
        <v>1030</v>
      </c>
    </row>
    <row r="1009" spans="1:4" hidden="1" x14ac:dyDescent="0.25">
      <c r="A1009" s="4" t="s">
        <v>1055</v>
      </c>
      <c r="B1009" s="1" t="s">
        <v>14</v>
      </c>
      <c r="C1009" s="2">
        <v>551600974002</v>
      </c>
      <c r="D1009" t="s">
        <v>1030</v>
      </c>
    </row>
    <row r="1010" spans="1:4" hidden="1" x14ac:dyDescent="0.25">
      <c r="A1010" s="4" t="s">
        <v>1056</v>
      </c>
      <c r="B1010" s="1" t="s">
        <v>14</v>
      </c>
      <c r="C1010" s="2">
        <v>552502788994</v>
      </c>
      <c r="D1010" t="s">
        <v>1030</v>
      </c>
    </row>
    <row r="1011" spans="1:4" hidden="1" x14ac:dyDescent="0.25">
      <c r="A1011" s="4" t="s">
        <v>1057</v>
      </c>
      <c r="B1011" s="1" t="s">
        <v>14</v>
      </c>
      <c r="C1011" s="2">
        <v>553400581826</v>
      </c>
      <c r="D1011" t="s">
        <v>1030</v>
      </c>
    </row>
    <row r="1012" spans="1:4" hidden="1" x14ac:dyDescent="0.25">
      <c r="A1012" s="4" t="s">
        <v>1058</v>
      </c>
      <c r="B1012" s="1" t="s">
        <v>14</v>
      </c>
      <c r="C1012" s="2">
        <v>553600212865</v>
      </c>
      <c r="D1012" t="s">
        <v>1030</v>
      </c>
    </row>
    <row r="1013" spans="1:4" hidden="1" x14ac:dyDescent="0.25">
      <c r="A1013" s="4" t="s">
        <v>1059</v>
      </c>
      <c r="B1013" s="1" t="s">
        <v>14</v>
      </c>
      <c r="C1013" s="2">
        <v>553900167412</v>
      </c>
      <c r="D1013" t="s">
        <v>1030</v>
      </c>
    </row>
    <row r="1014" spans="1:4" hidden="1" x14ac:dyDescent="0.25">
      <c r="A1014" s="4" t="s">
        <v>1060</v>
      </c>
      <c r="B1014" s="1" t="s">
        <v>5</v>
      </c>
      <c r="C1014" s="2">
        <v>5610086939</v>
      </c>
      <c r="D1014" t="s">
        <v>1061</v>
      </c>
    </row>
    <row r="1015" spans="1:4" hidden="1" x14ac:dyDescent="0.25">
      <c r="A1015" s="4" t="s">
        <v>1062</v>
      </c>
      <c r="B1015" s="1" t="s">
        <v>5</v>
      </c>
      <c r="C1015" s="2">
        <v>5612024938</v>
      </c>
      <c r="D1015" t="s">
        <v>1061</v>
      </c>
    </row>
    <row r="1016" spans="1:4" ht="30" hidden="1" x14ac:dyDescent="0.25">
      <c r="A1016" s="4" t="s">
        <v>1063</v>
      </c>
      <c r="B1016" s="1" t="s">
        <v>5</v>
      </c>
      <c r="C1016" s="2">
        <v>5612175334</v>
      </c>
      <c r="D1016" t="s">
        <v>1061</v>
      </c>
    </row>
    <row r="1017" spans="1:4" hidden="1" x14ac:dyDescent="0.25">
      <c r="A1017" s="4" t="s">
        <v>1064</v>
      </c>
      <c r="B1017" s="1" t="s">
        <v>5</v>
      </c>
      <c r="C1017" s="2">
        <v>5614080945</v>
      </c>
      <c r="D1017" t="s">
        <v>1061</v>
      </c>
    </row>
    <row r="1018" spans="1:4" hidden="1" x14ac:dyDescent="0.25">
      <c r="A1018" s="4" t="s">
        <v>1065</v>
      </c>
      <c r="B1018" s="1" t="s">
        <v>5</v>
      </c>
      <c r="C1018" s="2">
        <v>5630001595</v>
      </c>
      <c r="D1018" t="s">
        <v>1061</v>
      </c>
    </row>
    <row r="1019" spans="1:4" hidden="1" x14ac:dyDescent="0.25">
      <c r="A1019" s="4" t="s">
        <v>1066</v>
      </c>
      <c r="B1019" s="1" t="s">
        <v>5</v>
      </c>
      <c r="C1019" s="2">
        <v>5639000518</v>
      </c>
      <c r="D1019" t="s">
        <v>1061</v>
      </c>
    </row>
    <row r="1020" spans="1:4" hidden="1" x14ac:dyDescent="0.25">
      <c r="A1020" s="4" t="s">
        <v>1067</v>
      </c>
      <c r="B1020" s="1" t="s">
        <v>5</v>
      </c>
      <c r="C1020" s="2">
        <v>5650001586</v>
      </c>
      <c r="D1020" t="s">
        <v>1061</v>
      </c>
    </row>
    <row r="1021" spans="1:4" hidden="1" x14ac:dyDescent="0.25">
      <c r="A1021" s="4" t="s">
        <v>1068</v>
      </c>
      <c r="B1021" s="1" t="s">
        <v>14</v>
      </c>
      <c r="C1021" s="2">
        <v>560500320579</v>
      </c>
      <c r="D1021" t="s">
        <v>1061</v>
      </c>
    </row>
    <row r="1022" spans="1:4" hidden="1" x14ac:dyDescent="0.25">
      <c r="A1022" s="4" t="s">
        <v>1069</v>
      </c>
      <c r="B1022" s="1" t="s">
        <v>14</v>
      </c>
      <c r="C1022" s="2">
        <v>560501683159</v>
      </c>
      <c r="D1022" t="s">
        <v>1061</v>
      </c>
    </row>
    <row r="1023" spans="1:4" hidden="1" x14ac:dyDescent="0.25">
      <c r="A1023" s="4" t="s">
        <v>1070</v>
      </c>
      <c r="B1023" s="1" t="s">
        <v>14</v>
      </c>
      <c r="C1023" s="2">
        <v>560907209983</v>
      </c>
      <c r="D1023" t="s">
        <v>1061</v>
      </c>
    </row>
    <row r="1024" spans="1:4" hidden="1" x14ac:dyDescent="0.25">
      <c r="A1024" s="4" t="s">
        <v>1071</v>
      </c>
      <c r="B1024" s="1" t="s">
        <v>14</v>
      </c>
      <c r="C1024" s="2">
        <v>561208243623</v>
      </c>
      <c r="D1024" t="s">
        <v>1061</v>
      </c>
    </row>
    <row r="1025" spans="1:4" hidden="1" x14ac:dyDescent="0.25">
      <c r="A1025" s="4" t="s">
        <v>1072</v>
      </c>
      <c r="B1025" s="1" t="s">
        <v>14</v>
      </c>
      <c r="C1025" s="2">
        <v>561601692624</v>
      </c>
      <c r="D1025" t="s">
        <v>1061</v>
      </c>
    </row>
    <row r="1026" spans="1:4" hidden="1" x14ac:dyDescent="0.25">
      <c r="A1026" s="4" t="s">
        <v>1073</v>
      </c>
      <c r="B1026" s="1" t="s">
        <v>14</v>
      </c>
      <c r="C1026" s="2">
        <v>561900465002</v>
      </c>
      <c r="D1026" t="s">
        <v>1061</v>
      </c>
    </row>
    <row r="1027" spans="1:4" hidden="1" x14ac:dyDescent="0.25">
      <c r="A1027" s="4" t="s">
        <v>1074</v>
      </c>
      <c r="B1027" s="1" t="s">
        <v>14</v>
      </c>
      <c r="C1027" s="2">
        <v>564600219587</v>
      </c>
      <c r="D1027" t="s">
        <v>1061</v>
      </c>
    </row>
    <row r="1028" spans="1:4" hidden="1" x14ac:dyDescent="0.25">
      <c r="A1028" s="4" t="s">
        <v>1075</v>
      </c>
      <c r="B1028" s="1" t="s">
        <v>14</v>
      </c>
      <c r="C1028" s="2">
        <v>565100320414</v>
      </c>
      <c r="D1028" t="s">
        <v>1061</v>
      </c>
    </row>
    <row r="1029" spans="1:4" hidden="1" x14ac:dyDescent="0.25">
      <c r="A1029" s="4" t="s">
        <v>1076</v>
      </c>
      <c r="B1029" s="1" t="s">
        <v>14</v>
      </c>
      <c r="C1029" s="2">
        <v>591404134549</v>
      </c>
      <c r="D1029" t="s">
        <v>1061</v>
      </c>
    </row>
    <row r="1030" spans="1:4" hidden="1" x14ac:dyDescent="0.25">
      <c r="A1030" s="4" t="s">
        <v>1077</v>
      </c>
      <c r="B1030" s="1" t="s">
        <v>5</v>
      </c>
      <c r="C1030" s="2">
        <v>5702004686</v>
      </c>
      <c r="D1030" t="s">
        <v>1078</v>
      </c>
    </row>
    <row r="1031" spans="1:4" hidden="1" x14ac:dyDescent="0.25">
      <c r="A1031" s="4" t="s">
        <v>1079</v>
      </c>
      <c r="B1031" s="1" t="s">
        <v>5</v>
      </c>
      <c r="C1031" s="2">
        <v>5717010072</v>
      </c>
      <c r="D1031" t="s">
        <v>1078</v>
      </c>
    </row>
    <row r="1032" spans="1:4" hidden="1" x14ac:dyDescent="0.25">
      <c r="A1032" s="4" t="s">
        <v>1080</v>
      </c>
      <c r="B1032" s="1" t="s">
        <v>5</v>
      </c>
      <c r="C1032" s="2">
        <v>5718004787</v>
      </c>
      <c r="D1032" t="s">
        <v>1078</v>
      </c>
    </row>
    <row r="1033" spans="1:4" hidden="1" x14ac:dyDescent="0.25">
      <c r="A1033" s="4" t="s">
        <v>1081</v>
      </c>
      <c r="B1033" s="1" t="s">
        <v>5</v>
      </c>
      <c r="C1033" s="2">
        <v>5719003874</v>
      </c>
      <c r="D1033" t="s">
        <v>1078</v>
      </c>
    </row>
    <row r="1034" spans="1:4" hidden="1" x14ac:dyDescent="0.25">
      <c r="A1034" s="4" t="s">
        <v>1082</v>
      </c>
      <c r="B1034" s="1" t="s">
        <v>5</v>
      </c>
      <c r="C1034" s="2">
        <v>5751021500</v>
      </c>
      <c r="D1034" t="s">
        <v>1078</v>
      </c>
    </row>
    <row r="1035" spans="1:4" hidden="1" x14ac:dyDescent="0.25">
      <c r="A1035" s="4" t="s">
        <v>1083</v>
      </c>
      <c r="B1035" s="1" t="s">
        <v>5</v>
      </c>
      <c r="C1035" s="2">
        <v>5751039466</v>
      </c>
      <c r="D1035" t="s">
        <v>1078</v>
      </c>
    </row>
    <row r="1036" spans="1:4" hidden="1" x14ac:dyDescent="0.25">
      <c r="A1036" s="4" t="s">
        <v>1084</v>
      </c>
      <c r="B1036" s="1" t="s">
        <v>5</v>
      </c>
      <c r="C1036" s="2">
        <v>5751202120</v>
      </c>
      <c r="D1036" t="s">
        <v>1078</v>
      </c>
    </row>
    <row r="1037" spans="1:4" hidden="1" x14ac:dyDescent="0.25">
      <c r="A1037" s="4" t="s">
        <v>1085</v>
      </c>
      <c r="B1037" s="1" t="s">
        <v>5</v>
      </c>
      <c r="C1037" s="2">
        <v>5753000457</v>
      </c>
      <c r="D1037" t="s">
        <v>1078</v>
      </c>
    </row>
    <row r="1038" spans="1:4" ht="30" hidden="1" x14ac:dyDescent="0.25">
      <c r="A1038" s="4" t="s">
        <v>1086</v>
      </c>
      <c r="B1038" s="1" t="s">
        <v>5</v>
      </c>
      <c r="C1038" s="2">
        <v>5753055230</v>
      </c>
      <c r="D1038" t="s">
        <v>1078</v>
      </c>
    </row>
    <row r="1039" spans="1:4" hidden="1" x14ac:dyDescent="0.25">
      <c r="A1039" s="4" t="s">
        <v>1087</v>
      </c>
      <c r="B1039" s="1" t="s">
        <v>14</v>
      </c>
      <c r="C1039" s="2">
        <v>570200146485</v>
      </c>
      <c r="D1039" t="s">
        <v>1078</v>
      </c>
    </row>
    <row r="1040" spans="1:4" hidden="1" x14ac:dyDescent="0.25">
      <c r="A1040" s="4" t="s">
        <v>1088</v>
      </c>
      <c r="B1040" s="1" t="s">
        <v>14</v>
      </c>
      <c r="C1040" s="2">
        <v>570501281914</v>
      </c>
      <c r="D1040" t="s">
        <v>1078</v>
      </c>
    </row>
    <row r="1041" spans="1:4" hidden="1" x14ac:dyDescent="0.25">
      <c r="A1041" s="4" t="s">
        <v>1089</v>
      </c>
      <c r="B1041" s="1" t="s">
        <v>14</v>
      </c>
      <c r="C1041" s="2">
        <v>570700449449</v>
      </c>
      <c r="D1041" t="s">
        <v>1078</v>
      </c>
    </row>
    <row r="1042" spans="1:4" hidden="1" x14ac:dyDescent="0.25">
      <c r="A1042" s="4" t="s">
        <v>1090</v>
      </c>
      <c r="B1042" s="1" t="s">
        <v>14</v>
      </c>
      <c r="C1042" s="2">
        <v>572000074702</v>
      </c>
      <c r="D1042" t="s">
        <v>1078</v>
      </c>
    </row>
    <row r="1043" spans="1:4" hidden="1" x14ac:dyDescent="0.25">
      <c r="A1043" s="4" t="s">
        <v>1091</v>
      </c>
      <c r="B1043" s="1" t="s">
        <v>14</v>
      </c>
      <c r="C1043" s="2">
        <v>575103915180</v>
      </c>
      <c r="D1043" t="s">
        <v>1078</v>
      </c>
    </row>
    <row r="1044" spans="1:4" hidden="1" x14ac:dyDescent="0.25">
      <c r="A1044" s="4" t="s">
        <v>1092</v>
      </c>
      <c r="B1044" s="1" t="s">
        <v>14</v>
      </c>
      <c r="C1044" s="2">
        <v>575107731226</v>
      </c>
      <c r="D1044" t="s">
        <v>1078</v>
      </c>
    </row>
    <row r="1045" spans="1:4" hidden="1" x14ac:dyDescent="0.25">
      <c r="A1045" s="4" t="s">
        <v>1093</v>
      </c>
      <c r="B1045" s="1" t="s">
        <v>14</v>
      </c>
      <c r="C1045" s="2">
        <v>575207952606</v>
      </c>
      <c r="D1045" t="s">
        <v>1078</v>
      </c>
    </row>
    <row r="1046" spans="1:4" hidden="1" x14ac:dyDescent="0.25">
      <c r="A1046" s="4" t="s">
        <v>1094</v>
      </c>
      <c r="B1046" s="1" t="s">
        <v>14</v>
      </c>
      <c r="C1046" s="2">
        <v>575300395371</v>
      </c>
      <c r="D1046" t="s">
        <v>1078</v>
      </c>
    </row>
    <row r="1047" spans="1:4" hidden="1" x14ac:dyDescent="0.25">
      <c r="A1047" s="4" t="s">
        <v>1095</v>
      </c>
      <c r="B1047" s="1" t="s">
        <v>5</v>
      </c>
      <c r="C1047" s="2">
        <v>5803013447</v>
      </c>
      <c r="D1047" t="s">
        <v>1096</v>
      </c>
    </row>
    <row r="1048" spans="1:4" hidden="1" x14ac:dyDescent="0.25">
      <c r="A1048" s="4" t="s">
        <v>1097</v>
      </c>
      <c r="B1048" s="1" t="s">
        <v>5</v>
      </c>
      <c r="C1048" s="2">
        <v>5811002600</v>
      </c>
      <c r="D1048" t="s">
        <v>1096</v>
      </c>
    </row>
    <row r="1049" spans="1:4" hidden="1" x14ac:dyDescent="0.25">
      <c r="A1049" s="4" t="s">
        <v>1098</v>
      </c>
      <c r="B1049" s="1" t="s">
        <v>5</v>
      </c>
      <c r="C1049" s="2">
        <v>5812340874</v>
      </c>
      <c r="D1049" t="s">
        <v>1096</v>
      </c>
    </row>
    <row r="1050" spans="1:4" hidden="1" x14ac:dyDescent="0.25">
      <c r="A1050" s="4" t="s">
        <v>1099</v>
      </c>
      <c r="B1050" s="1" t="s">
        <v>5</v>
      </c>
      <c r="C1050" s="2">
        <v>5817004234</v>
      </c>
      <c r="D1050" t="s">
        <v>1096</v>
      </c>
    </row>
    <row r="1051" spans="1:4" hidden="1" x14ac:dyDescent="0.25">
      <c r="A1051" s="4" t="s">
        <v>1100</v>
      </c>
      <c r="B1051" s="1" t="s">
        <v>5</v>
      </c>
      <c r="C1051" s="2">
        <v>5823007829</v>
      </c>
      <c r="D1051" t="s">
        <v>1096</v>
      </c>
    </row>
    <row r="1052" spans="1:4" hidden="1" x14ac:dyDescent="0.25">
      <c r="A1052" s="4" t="s">
        <v>1101</v>
      </c>
      <c r="B1052" s="1" t="s">
        <v>5</v>
      </c>
      <c r="C1052" s="2">
        <v>5823350320</v>
      </c>
      <c r="D1052" t="s">
        <v>1096</v>
      </c>
    </row>
    <row r="1053" spans="1:4" hidden="1" x14ac:dyDescent="0.25">
      <c r="A1053" s="4" t="s">
        <v>1102</v>
      </c>
      <c r="B1053" s="1" t="s">
        <v>5</v>
      </c>
      <c r="C1053" s="2">
        <v>5828003320</v>
      </c>
      <c r="D1053" t="s">
        <v>1096</v>
      </c>
    </row>
    <row r="1054" spans="1:4" hidden="1" x14ac:dyDescent="0.25">
      <c r="A1054" s="4" t="s">
        <v>1103</v>
      </c>
      <c r="B1054" s="1" t="s">
        <v>5</v>
      </c>
      <c r="C1054" s="2">
        <v>5829101120</v>
      </c>
      <c r="D1054" t="s">
        <v>1096</v>
      </c>
    </row>
    <row r="1055" spans="1:4" hidden="1" x14ac:dyDescent="0.25">
      <c r="A1055" s="4" t="s">
        <v>1104</v>
      </c>
      <c r="B1055" s="1" t="s">
        <v>5</v>
      </c>
      <c r="C1055" s="2">
        <v>5832004133</v>
      </c>
      <c r="D1055" t="s">
        <v>1096</v>
      </c>
    </row>
    <row r="1056" spans="1:4" hidden="1" x14ac:dyDescent="0.25">
      <c r="A1056" s="4" t="s">
        <v>1105</v>
      </c>
      <c r="B1056" s="1" t="s">
        <v>5</v>
      </c>
      <c r="C1056" s="2">
        <v>5834028475</v>
      </c>
      <c r="D1056" t="s">
        <v>1096</v>
      </c>
    </row>
    <row r="1057" spans="1:4" hidden="1" x14ac:dyDescent="0.25">
      <c r="A1057" s="4" t="s">
        <v>1106</v>
      </c>
      <c r="B1057" s="1" t="s">
        <v>5</v>
      </c>
      <c r="C1057" s="2">
        <v>5836692265</v>
      </c>
      <c r="D1057" t="s">
        <v>1096</v>
      </c>
    </row>
    <row r="1058" spans="1:4" hidden="1" x14ac:dyDescent="0.25">
      <c r="A1058" s="4" t="s">
        <v>1107</v>
      </c>
      <c r="B1058" s="1" t="s">
        <v>14</v>
      </c>
      <c r="C1058" s="2">
        <v>580300172703</v>
      </c>
      <c r="D1058" t="s">
        <v>1096</v>
      </c>
    </row>
    <row r="1059" spans="1:4" hidden="1" x14ac:dyDescent="0.25">
      <c r="A1059" s="4" t="s">
        <v>1108</v>
      </c>
      <c r="B1059" s="1" t="s">
        <v>14</v>
      </c>
      <c r="C1059" s="2">
        <v>581000019505</v>
      </c>
      <c r="D1059" t="s">
        <v>1096</v>
      </c>
    </row>
    <row r="1060" spans="1:4" hidden="1" x14ac:dyDescent="0.25">
      <c r="A1060" s="4" t="s">
        <v>1109</v>
      </c>
      <c r="B1060" s="1" t="s">
        <v>14</v>
      </c>
      <c r="C1060" s="2">
        <v>581001306735</v>
      </c>
      <c r="D1060" t="s">
        <v>1096</v>
      </c>
    </row>
    <row r="1061" spans="1:4" hidden="1" x14ac:dyDescent="0.25">
      <c r="A1061" s="4" t="s">
        <v>1110</v>
      </c>
      <c r="B1061" s="1" t="s">
        <v>14</v>
      </c>
      <c r="C1061" s="2">
        <v>581400040653</v>
      </c>
      <c r="D1061" t="s">
        <v>1096</v>
      </c>
    </row>
    <row r="1062" spans="1:4" hidden="1" x14ac:dyDescent="0.25">
      <c r="A1062" s="4" t="s">
        <v>1111</v>
      </c>
      <c r="B1062" s="1" t="s">
        <v>14</v>
      </c>
      <c r="C1062" s="2">
        <v>581400754432</v>
      </c>
      <c r="D1062" t="s">
        <v>1096</v>
      </c>
    </row>
    <row r="1063" spans="1:4" hidden="1" x14ac:dyDescent="0.25">
      <c r="A1063" s="4" t="s">
        <v>1112</v>
      </c>
      <c r="B1063" s="1" t="s">
        <v>14</v>
      </c>
      <c r="C1063" s="2">
        <v>582101194255</v>
      </c>
      <c r="D1063" t="s">
        <v>1096</v>
      </c>
    </row>
    <row r="1064" spans="1:4" hidden="1" x14ac:dyDescent="0.25">
      <c r="A1064" s="4" t="s">
        <v>1113</v>
      </c>
      <c r="B1064" s="1" t="s">
        <v>14</v>
      </c>
      <c r="C1064" s="2">
        <v>583300249447</v>
      </c>
      <c r="D1064" t="s">
        <v>1096</v>
      </c>
    </row>
    <row r="1065" spans="1:4" hidden="1" x14ac:dyDescent="0.25">
      <c r="A1065" s="4" t="s">
        <v>1114</v>
      </c>
      <c r="B1065" s="1" t="s">
        <v>5</v>
      </c>
      <c r="C1065" s="2">
        <v>5902152138</v>
      </c>
      <c r="D1065" t="s">
        <v>1115</v>
      </c>
    </row>
    <row r="1066" spans="1:4" hidden="1" x14ac:dyDescent="0.25">
      <c r="A1066" s="4" t="s">
        <v>1116</v>
      </c>
      <c r="B1066" s="1" t="s">
        <v>5</v>
      </c>
      <c r="C1066" s="2">
        <v>5902290794</v>
      </c>
      <c r="D1066" t="s">
        <v>1115</v>
      </c>
    </row>
    <row r="1067" spans="1:4" hidden="1" x14ac:dyDescent="0.25">
      <c r="A1067" s="4" t="s">
        <v>1117</v>
      </c>
      <c r="B1067" s="1" t="s">
        <v>5</v>
      </c>
      <c r="C1067" s="2">
        <v>5903000522</v>
      </c>
      <c r="D1067" t="s">
        <v>1115</v>
      </c>
    </row>
    <row r="1068" spans="1:4" hidden="1" x14ac:dyDescent="0.25">
      <c r="A1068" s="4" t="s">
        <v>1118</v>
      </c>
      <c r="B1068" s="1" t="s">
        <v>5</v>
      </c>
      <c r="C1068" s="2">
        <v>5903104698</v>
      </c>
      <c r="D1068" t="s">
        <v>1115</v>
      </c>
    </row>
    <row r="1069" spans="1:4" hidden="1" x14ac:dyDescent="0.25">
      <c r="A1069" s="4" t="s">
        <v>1119</v>
      </c>
      <c r="B1069" s="1" t="s">
        <v>5</v>
      </c>
      <c r="C1069" s="2">
        <v>5905064754</v>
      </c>
      <c r="D1069" t="s">
        <v>1115</v>
      </c>
    </row>
    <row r="1070" spans="1:4" hidden="1" x14ac:dyDescent="0.25">
      <c r="A1070" s="4" t="s">
        <v>1120</v>
      </c>
      <c r="B1070" s="1" t="s">
        <v>5</v>
      </c>
      <c r="C1070" s="2">
        <v>5905283080</v>
      </c>
      <c r="D1070" t="s">
        <v>1115</v>
      </c>
    </row>
    <row r="1071" spans="1:4" hidden="1" x14ac:dyDescent="0.25">
      <c r="A1071" s="4" t="s">
        <v>1121</v>
      </c>
      <c r="B1071" s="1" t="s">
        <v>5</v>
      </c>
      <c r="C1071" s="2">
        <v>5906119621</v>
      </c>
      <c r="D1071" t="s">
        <v>1115</v>
      </c>
    </row>
    <row r="1072" spans="1:4" hidden="1" x14ac:dyDescent="0.25">
      <c r="A1072" s="4" t="s">
        <v>1122</v>
      </c>
      <c r="B1072" s="1" t="s">
        <v>5</v>
      </c>
      <c r="C1072" s="2">
        <v>5906167657</v>
      </c>
      <c r="D1072" t="s">
        <v>1115</v>
      </c>
    </row>
    <row r="1073" spans="1:4" hidden="1" x14ac:dyDescent="0.25">
      <c r="A1073" s="4" t="s">
        <v>1123</v>
      </c>
      <c r="B1073" s="1" t="s">
        <v>5</v>
      </c>
      <c r="C1073" s="2">
        <v>5911055067</v>
      </c>
      <c r="D1073" t="s">
        <v>1115</v>
      </c>
    </row>
    <row r="1074" spans="1:4" hidden="1" x14ac:dyDescent="0.25">
      <c r="A1074" s="4" t="s">
        <v>1124</v>
      </c>
      <c r="B1074" s="1" t="s">
        <v>5</v>
      </c>
      <c r="C1074" s="2">
        <v>5914018610</v>
      </c>
      <c r="D1074" t="s">
        <v>1115</v>
      </c>
    </row>
    <row r="1075" spans="1:4" hidden="1" x14ac:dyDescent="0.25">
      <c r="A1075" s="4" t="s">
        <v>1125</v>
      </c>
      <c r="B1075" s="1" t="s">
        <v>5</v>
      </c>
      <c r="C1075" s="2">
        <v>5919850589</v>
      </c>
      <c r="D1075" t="s">
        <v>1115</v>
      </c>
    </row>
    <row r="1076" spans="1:4" hidden="1" x14ac:dyDescent="0.25">
      <c r="A1076" s="4" t="s">
        <v>1126</v>
      </c>
      <c r="B1076" s="1" t="s">
        <v>5</v>
      </c>
      <c r="C1076" s="2">
        <v>5920020864</v>
      </c>
      <c r="D1076" t="s">
        <v>1115</v>
      </c>
    </row>
    <row r="1077" spans="1:4" hidden="1" x14ac:dyDescent="0.25">
      <c r="A1077" s="4" t="s">
        <v>1127</v>
      </c>
      <c r="B1077" s="1" t="s">
        <v>5</v>
      </c>
      <c r="C1077" s="2">
        <v>5933007596</v>
      </c>
      <c r="D1077" t="s">
        <v>1115</v>
      </c>
    </row>
    <row r="1078" spans="1:4" hidden="1" x14ac:dyDescent="0.25">
      <c r="A1078" s="4" t="s">
        <v>1128</v>
      </c>
      <c r="B1078" s="1" t="s">
        <v>5</v>
      </c>
      <c r="C1078" s="2">
        <v>5947001562</v>
      </c>
      <c r="D1078" t="s">
        <v>1115</v>
      </c>
    </row>
    <row r="1079" spans="1:4" hidden="1" x14ac:dyDescent="0.25">
      <c r="A1079" s="4" t="s">
        <v>1129</v>
      </c>
      <c r="B1079" s="1" t="s">
        <v>5</v>
      </c>
      <c r="C1079" s="2">
        <v>5948035934</v>
      </c>
      <c r="D1079" t="s">
        <v>1115</v>
      </c>
    </row>
    <row r="1080" spans="1:4" hidden="1" x14ac:dyDescent="0.25">
      <c r="A1080" s="4" t="s">
        <v>1130</v>
      </c>
      <c r="B1080" s="1" t="s">
        <v>14</v>
      </c>
      <c r="C1080" s="2">
        <v>590400540259</v>
      </c>
      <c r="D1080" t="s">
        <v>1115</v>
      </c>
    </row>
    <row r="1081" spans="1:4" hidden="1" x14ac:dyDescent="0.25">
      <c r="A1081" s="4" t="s">
        <v>1131</v>
      </c>
      <c r="B1081" s="1" t="s">
        <v>14</v>
      </c>
      <c r="C1081" s="2">
        <v>590419936208</v>
      </c>
      <c r="D1081" t="s">
        <v>1115</v>
      </c>
    </row>
    <row r="1082" spans="1:4" hidden="1" x14ac:dyDescent="0.25">
      <c r="A1082" s="4" t="s">
        <v>1132</v>
      </c>
      <c r="B1082" s="1" t="s">
        <v>14</v>
      </c>
      <c r="C1082" s="2">
        <v>591100023445</v>
      </c>
      <c r="D1082" t="s">
        <v>1115</v>
      </c>
    </row>
    <row r="1083" spans="1:4" hidden="1" x14ac:dyDescent="0.25">
      <c r="A1083" s="4" t="s">
        <v>1133</v>
      </c>
      <c r="B1083" s="1" t="s">
        <v>14</v>
      </c>
      <c r="C1083" s="2">
        <v>591100141311</v>
      </c>
      <c r="D1083" t="s">
        <v>1115</v>
      </c>
    </row>
    <row r="1084" spans="1:4" hidden="1" x14ac:dyDescent="0.25">
      <c r="A1084" s="4" t="s">
        <v>1134</v>
      </c>
      <c r="B1084" s="1" t="s">
        <v>14</v>
      </c>
      <c r="C1084" s="2">
        <v>591701733697</v>
      </c>
      <c r="D1084" t="s">
        <v>1115</v>
      </c>
    </row>
    <row r="1085" spans="1:4" hidden="1" x14ac:dyDescent="0.25">
      <c r="A1085" s="4" t="s">
        <v>1135</v>
      </c>
      <c r="B1085" s="1" t="s">
        <v>14</v>
      </c>
      <c r="C1085" s="2">
        <v>592004020010</v>
      </c>
      <c r="D1085" t="s">
        <v>1115</v>
      </c>
    </row>
    <row r="1086" spans="1:4" hidden="1" x14ac:dyDescent="0.25">
      <c r="A1086" s="4" t="s">
        <v>1136</v>
      </c>
      <c r="B1086" s="1" t="s">
        <v>14</v>
      </c>
      <c r="C1086" s="2">
        <v>593302398602</v>
      </c>
      <c r="D1086" t="s">
        <v>1115</v>
      </c>
    </row>
    <row r="1087" spans="1:4" hidden="1" x14ac:dyDescent="0.25">
      <c r="A1087" s="4" t="s">
        <v>1137</v>
      </c>
      <c r="B1087" s="1" t="s">
        <v>14</v>
      </c>
      <c r="C1087" s="2">
        <v>593303531159</v>
      </c>
      <c r="D1087" t="s">
        <v>1115</v>
      </c>
    </row>
    <row r="1088" spans="1:4" hidden="1" x14ac:dyDescent="0.25">
      <c r="A1088" s="4" t="s">
        <v>1138</v>
      </c>
      <c r="B1088" s="1" t="s">
        <v>14</v>
      </c>
      <c r="C1088" s="2">
        <v>593304585020</v>
      </c>
      <c r="D1088" t="s">
        <v>1115</v>
      </c>
    </row>
    <row r="1089" spans="1:4" hidden="1" x14ac:dyDescent="0.25">
      <c r="A1089" s="4" t="s">
        <v>1139</v>
      </c>
      <c r="B1089" s="1" t="s">
        <v>14</v>
      </c>
      <c r="C1089" s="2">
        <v>595701476528</v>
      </c>
      <c r="D1089" t="s">
        <v>1115</v>
      </c>
    </row>
    <row r="1090" spans="1:4" hidden="1" x14ac:dyDescent="0.25">
      <c r="A1090" s="4" t="s">
        <v>1140</v>
      </c>
      <c r="B1090" s="1" t="s">
        <v>5</v>
      </c>
      <c r="C1090" s="2">
        <v>2502042713</v>
      </c>
      <c r="D1090" t="s">
        <v>1141</v>
      </c>
    </row>
    <row r="1091" spans="1:4" hidden="1" x14ac:dyDescent="0.25">
      <c r="A1091" s="4" t="s">
        <v>1142</v>
      </c>
      <c r="B1091" s="1" t="s">
        <v>5</v>
      </c>
      <c r="C1091" s="2">
        <v>2507008924</v>
      </c>
      <c r="D1091" t="s">
        <v>1141</v>
      </c>
    </row>
    <row r="1092" spans="1:4" hidden="1" x14ac:dyDescent="0.25">
      <c r="A1092" s="4" t="s">
        <v>1143</v>
      </c>
      <c r="B1092" s="1" t="s">
        <v>5</v>
      </c>
      <c r="C1092" s="2">
        <v>2536127757</v>
      </c>
      <c r="D1092" t="s">
        <v>1141</v>
      </c>
    </row>
    <row r="1093" spans="1:4" hidden="1" x14ac:dyDescent="0.25">
      <c r="A1093" s="4" t="s">
        <v>1144</v>
      </c>
      <c r="B1093" s="1" t="s">
        <v>5</v>
      </c>
      <c r="C1093" s="2">
        <v>2536188358</v>
      </c>
      <c r="D1093" t="s">
        <v>1141</v>
      </c>
    </row>
    <row r="1094" spans="1:4" hidden="1" x14ac:dyDescent="0.25">
      <c r="A1094" s="4" t="s">
        <v>1145</v>
      </c>
      <c r="B1094" s="1" t="s">
        <v>5</v>
      </c>
      <c r="C1094" s="2">
        <v>2536271038</v>
      </c>
      <c r="D1094" t="s">
        <v>1141</v>
      </c>
    </row>
    <row r="1095" spans="1:4" hidden="1" x14ac:dyDescent="0.25">
      <c r="A1095" s="4" t="s">
        <v>652</v>
      </c>
      <c r="B1095" s="1" t="s">
        <v>5</v>
      </c>
      <c r="C1095" s="2">
        <v>2536285055</v>
      </c>
      <c r="D1095" t="s">
        <v>1141</v>
      </c>
    </row>
    <row r="1096" spans="1:4" hidden="1" x14ac:dyDescent="0.25">
      <c r="A1096" s="4" t="s">
        <v>1146</v>
      </c>
      <c r="B1096" s="1" t="s">
        <v>5</v>
      </c>
      <c r="C1096" s="2">
        <v>2537090940</v>
      </c>
      <c r="D1096" t="s">
        <v>1141</v>
      </c>
    </row>
    <row r="1097" spans="1:4" ht="30" hidden="1" x14ac:dyDescent="0.25">
      <c r="A1097" s="4" t="s">
        <v>1147</v>
      </c>
      <c r="B1097" s="1" t="s">
        <v>5</v>
      </c>
      <c r="C1097" s="2">
        <v>2538128700</v>
      </c>
      <c r="D1097" t="s">
        <v>1141</v>
      </c>
    </row>
    <row r="1098" spans="1:4" hidden="1" x14ac:dyDescent="0.25">
      <c r="A1098" s="4" t="s">
        <v>1148</v>
      </c>
      <c r="B1098" s="1" t="s">
        <v>5</v>
      </c>
      <c r="C1098" s="2">
        <v>2540118635</v>
      </c>
      <c r="D1098" t="s">
        <v>1141</v>
      </c>
    </row>
    <row r="1099" spans="1:4" hidden="1" x14ac:dyDescent="0.25">
      <c r="A1099" s="4" t="s">
        <v>1149</v>
      </c>
      <c r="B1099" s="1" t="s">
        <v>5</v>
      </c>
      <c r="C1099" s="2">
        <v>2543009225</v>
      </c>
      <c r="D1099" t="s">
        <v>1141</v>
      </c>
    </row>
    <row r="1100" spans="1:4" hidden="1" x14ac:dyDescent="0.25">
      <c r="A1100" s="4" t="s">
        <v>1150</v>
      </c>
      <c r="B1100" s="1" t="s">
        <v>5</v>
      </c>
      <c r="C1100" s="2">
        <v>2543023205</v>
      </c>
      <c r="D1100" t="s">
        <v>1141</v>
      </c>
    </row>
    <row r="1101" spans="1:4" hidden="1" x14ac:dyDescent="0.25">
      <c r="A1101" s="4" t="s">
        <v>1151</v>
      </c>
      <c r="B1101" s="1" t="s">
        <v>5</v>
      </c>
      <c r="C1101" s="2">
        <v>2543041282</v>
      </c>
      <c r="D1101" t="s">
        <v>1141</v>
      </c>
    </row>
    <row r="1102" spans="1:4" hidden="1" x14ac:dyDescent="0.25">
      <c r="A1102" s="4" t="s">
        <v>1152</v>
      </c>
      <c r="B1102" s="1" t="s">
        <v>5</v>
      </c>
      <c r="C1102" s="2">
        <v>2543062677</v>
      </c>
      <c r="D1102" t="s">
        <v>1141</v>
      </c>
    </row>
    <row r="1103" spans="1:4" hidden="1" x14ac:dyDescent="0.25">
      <c r="A1103" s="4" t="s">
        <v>1153</v>
      </c>
      <c r="B1103" s="1" t="s">
        <v>5</v>
      </c>
      <c r="C1103" s="2">
        <v>2543123129</v>
      </c>
      <c r="D1103" t="s">
        <v>1141</v>
      </c>
    </row>
    <row r="1104" spans="1:4" hidden="1" x14ac:dyDescent="0.25">
      <c r="A1104" s="4" t="s">
        <v>1154</v>
      </c>
      <c r="B1104" s="1" t="s">
        <v>5</v>
      </c>
      <c r="C1104" s="2">
        <v>2543164855</v>
      </c>
      <c r="D1104" t="s">
        <v>1141</v>
      </c>
    </row>
    <row r="1105" spans="1:4" hidden="1" x14ac:dyDescent="0.25">
      <c r="A1105" s="4" t="s">
        <v>1155</v>
      </c>
      <c r="B1105" s="1" t="s">
        <v>14</v>
      </c>
      <c r="C1105" s="2">
        <v>250106474551</v>
      </c>
      <c r="D1105" t="s">
        <v>1141</v>
      </c>
    </row>
    <row r="1106" spans="1:4" hidden="1" x14ac:dyDescent="0.25">
      <c r="A1106" s="4" t="s">
        <v>1156</v>
      </c>
      <c r="B1106" s="1" t="s">
        <v>14</v>
      </c>
      <c r="C1106" s="2">
        <v>250305260963</v>
      </c>
      <c r="D1106" t="s">
        <v>1141</v>
      </c>
    </row>
    <row r="1107" spans="1:4" hidden="1" x14ac:dyDescent="0.25">
      <c r="A1107" s="4" t="s">
        <v>1157</v>
      </c>
      <c r="B1107" s="1" t="s">
        <v>14</v>
      </c>
      <c r="C1107" s="2">
        <v>250609347831</v>
      </c>
      <c r="D1107" t="s">
        <v>1141</v>
      </c>
    </row>
    <row r="1108" spans="1:4" hidden="1" x14ac:dyDescent="0.25">
      <c r="A1108" s="4" t="s">
        <v>1158</v>
      </c>
      <c r="B1108" s="1" t="s">
        <v>14</v>
      </c>
      <c r="C1108" s="2">
        <v>250800810509</v>
      </c>
      <c r="D1108" t="s">
        <v>1141</v>
      </c>
    </row>
    <row r="1109" spans="1:4" hidden="1" x14ac:dyDescent="0.25">
      <c r="A1109" s="4" t="s">
        <v>1159</v>
      </c>
      <c r="B1109" s="1" t="s">
        <v>14</v>
      </c>
      <c r="C1109" s="2">
        <v>250813896020</v>
      </c>
      <c r="D1109" t="s">
        <v>1141</v>
      </c>
    </row>
    <row r="1110" spans="1:4" hidden="1" x14ac:dyDescent="0.25">
      <c r="A1110" s="4" t="s">
        <v>1160</v>
      </c>
      <c r="B1110" s="1" t="s">
        <v>14</v>
      </c>
      <c r="C1110" s="2">
        <v>251107331220</v>
      </c>
      <c r="D1110" t="s">
        <v>1141</v>
      </c>
    </row>
    <row r="1111" spans="1:4" hidden="1" x14ac:dyDescent="0.25">
      <c r="A1111" s="4" t="s">
        <v>1161</v>
      </c>
      <c r="B1111" s="1" t="s">
        <v>14</v>
      </c>
      <c r="C1111" s="2">
        <v>251700315446</v>
      </c>
      <c r="D1111" t="s">
        <v>1141</v>
      </c>
    </row>
    <row r="1112" spans="1:4" hidden="1" x14ac:dyDescent="0.25">
      <c r="A1112" s="4" t="s">
        <v>1162</v>
      </c>
      <c r="B1112" s="1" t="s">
        <v>14</v>
      </c>
      <c r="C1112" s="2">
        <v>252201671730</v>
      </c>
      <c r="D1112" t="s">
        <v>1141</v>
      </c>
    </row>
    <row r="1113" spans="1:4" hidden="1" x14ac:dyDescent="0.25">
      <c r="A1113" s="4" t="s">
        <v>1163</v>
      </c>
      <c r="B1113" s="1" t="s">
        <v>5</v>
      </c>
      <c r="C1113" s="2">
        <v>6001000149</v>
      </c>
      <c r="D1113" t="s">
        <v>1164</v>
      </c>
    </row>
    <row r="1114" spans="1:4" ht="30" hidden="1" x14ac:dyDescent="0.25">
      <c r="A1114" s="4" t="s">
        <v>1165</v>
      </c>
      <c r="B1114" s="1" t="s">
        <v>5</v>
      </c>
      <c r="C1114" s="2">
        <v>6009007587</v>
      </c>
      <c r="D1114" t="s">
        <v>1164</v>
      </c>
    </row>
    <row r="1115" spans="1:4" ht="30" hidden="1" x14ac:dyDescent="0.25">
      <c r="A1115" s="4" t="s">
        <v>1166</v>
      </c>
      <c r="B1115" s="1" t="s">
        <v>5</v>
      </c>
      <c r="C1115" s="2">
        <v>6017011107</v>
      </c>
      <c r="D1115" t="s">
        <v>1164</v>
      </c>
    </row>
    <row r="1116" spans="1:4" hidden="1" x14ac:dyDescent="0.25">
      <c r="A1116" s="4" t="s">
        <v>1167</v>
      </c>
      <c r="B1116" s="1" t="s">
        <v>5</v>
      </c>
      <c r="C1116" s="2">
        <v>6025039233</v>
      </c>
      <c r="D1116" t="s">
        <v>1164</v>
      </c>
    </row>
    <row r="1117" spans="1:4" hidden="1" x14ac:dyDescent="0.25">
      <c r="A1117" s="4" t="s">
        <v>1168</v>
      </c>
      <c r="B1117" s="1" t="s">
        <v>5</v>
      </c>
      <c r="C1117" s="2">
        <v>6027001154</v>
      </c>
      <c r="D1117" t="s">
        <v>1164</v>
      </c>
    </row>
    <row r="1118" spans="1:4" hidden="1" x14ac:dyDescent="0.25">
      <c r="A1118" s="4" t="s">
        <v>1169</v>
      </c>
      <c r="B1118" s="1" t="s">
        <v>5</v>
      </c>
      <c r="C1118" s="2">
        <v>6027088290</v>
      </c>
      <c r="D1118" t="s">
        <v>1164</v>
      </c>
    </row>
    <row r="1119" spans="1:4" hidden="1" x14ac:dyDescent="0.25">
      <c r="A1119" s="4" t="s">
        <v>1170</v>
      </c>
      <c r="B1119" s="1" t="s">
        <v>5</v>
      </c>
      <c r="C1119" s="2">
        <v>6027155517</v>
      </c>
      <c r="D1119" t="s">
        <v>1164</v>
      </c>
    </row>
    <row r="1120" spans="1:4" hidden="1" x14ac:dyDescent="0.25">
      <c r="A1120" s="4" t="s">
        <v>1171</v>
      </c>
      <c r="B1120" s="1" t="s">
        <v>5</v>
      </c>
      <c r="C1120" s="2">
        <v>6027186040</v>
      </c>
      <c r="D1120" t="s">
        <v>1164</v>
      </c>
    </row>
    <row r="1121" spans="1:4" hidden="1" x14ac:dyDescent="0.25">
      <c r="A1121" s="4" t="s">
        <v>1172</v>
      </c>
      <c r="B1121" s="1" t="s">
        <v>5</v>
      </c>
      <c r="C1121" s="2">
        <v>6027187068</v>
      </c>
      <c r="D1121" t="s">
        <v>1164</v>
      </c>
    </row>
    <row r="1122" spans="1:4" hidden="1" x14ac:dyDescent="0.25">
      <c r="A1122" s="4" t="s">
        <v>1173</v>
      </c>
      <c r="B1122" s="1" t="s">
        <v>14</v>
      </c>
      <c r="C1122" s="2">
        <v>601300579517</v>
      </c>
      <c r="D1122" t="s">
        <v>1164</v>
      </c>
    </row>
    <row r="1123" spans="1:4" hidden="1" x14ac:dyDescent="0.25">
      <c r="A1123" s="4" t="s">
        <v>1174</v>
      </c>
      <c r="B1123" s="1" t="s">
        <v>14</v>
      </c>
      <c r="C1123" s="2">
        <v>602700243859</v>
      </c>
      <c r="D1123" t="s">
        <v>1164</v>
      </c>
    </row>
    <row r="1124" spans="1:4" hidden="1" x14ac:dyDescent="0.25">
      <c r="A1124" s="4" t="s">
        <v>1175</v>
      </c>
      <c r="B1124" s="1" t="s">
        <v>14</v>
      </c>
      <c r="C1124" s="2">
        <v>602700480659</v>
      </c>
      <c r="D1124" t="s">
        <v>1164</v>
      </c>
    </row>
    <row r="1125" spans="1:4" hidden="1" x14ac:dyDescent="0.25">
      <c r="A1125" s="4" t="s">
        <v>1176</v>
      </c>
      <c r="B1125" s="1" t="s">
        <v>5</v>
      </c>
      <c r="C1125" s="5" t="s">
        <v>1177</v>
      </c>
      <c r="D1125" t="s">
        <v>1178</v>
      </c>
    </row>
    <row r="1126" spans="1:4" hidden="1" x14ac:dyDescent="0.25">
      <c r="A1126" s="4" t="s">
        <v>1179</v>
      </c>
      <c r="B1126" s="1" t="s">
        <v>5</v>
      </c>
      <c r="C1126" s="5" t="s">
        <v>1180</v>
      </c>
      <c r="D1126" t="s">
        <v>1178</v>
      </c>
    </row>
    <row r="1127" spans="1:4" hidden="1" x14ac:dyDescent="0.25">
      <c r="A1127" s="4" t="s">
        <v>1181</v>
      </c>
      <c r="B1127" s="1" t="s">
        <v>5</v>
      </c>
      <c r="C1127" s="5" t="s">
        <v>1182</v>
      </c>
      <c r="D1127" t="s">
        <v>1178</v>
      </c>
    </row>
    <row r="1128" spans="1:4" hidden="1" x14ac:dyDescent="0.25">
      <c r="A1128" s="4" t="s">
        <v>1183</v>
      </c>
      <c r="B1128" s="1" t="s">
        <v>14</v>
      </c>
      <c r="C1128" s="5" t="s">
        <v>1184</v>
      </c>
      <c r="D1128" t="s">
        <v>1178</v>
      </c>
    </row>
    <row r="1129" spans="1:4" hidden="1" x14ac:dyDescent="0.25">
      <c r="A1129" s="4" t="s">
        <v>1185</v>
      </c>
      <c r="B1129" s="1" t="s">
        <v>14</v>
      </c>
      <c r="C1129" s="5" t="s">
        <v>1186</v>
      </c>
      <c r="D1129" t="s">
        <v>1178</v>
      </c>
    </row>
    <row r="1130" spans="1:4" hidden="1" x14ac:dyDescent="0.25">
      <c r="A1130" s="4" t="s">
        <v>1187</v>
      </c>
      <c r="B1130" s="1" t="s">
        <v>14</v>
      </c>
      <c r="C1130" s="5" t="s">
        <v>1188</v>
      </c>
      <c r="D1130" t="s">
        <v>1178</v>
      </c>
    </row>
    <row r="1131" spans="1:4" hidden="1" x14ac:dyDescent="0.25">
      <c r="A1131" s="4" t="s">
        <v>1189</v>
      </c>
      <c r="B1131" s="1" t="s">
        <v>14</v>
      </c>
      <c r="C1131" s="5" t="s">
        <v>1190</v>
      </c>
      <c r="D1131" t="s">
        <v>1178</v>
      </c>
    </row>
    <row r="1132" spans="1:4" hidden="1" x14ac:dyDescent="0.25">
      <c r="A1132" s="4" t="s">
        <v>1191</v>
      </c>
      <c r="B1132" s="1" t="s">
        <v>14</v>
      </c>
      <c r="C1132" s="5" t="s">
        <v>1192</v>
      </c>
      <c r="D1132" t="s">
        <v>1178</v>
      </c>
    </row>
    <row r="1133" spans="1:4" hidden="1" x14ac:dyDescent="0.25">
      <c r="A1133" s="4" t="s">
        <v>1193</v>
      </c>
      <c r="B1133" s="1" t="s">
        <v>14</v>
      </c>
      <c r="C1133" s="5" t="s">
        <v>1194</v>
      </c>
      <c r="D1133" t="s">
        <v>1178</v>
      </c>
    </row>
    <row r="1134" spans="1:4" hidden="1" x14ac:dyDescent="0.25">
      <c r="A1134" s="4" t="s">
        <v>1195</v>
      </c>
      <c r="B1134" s="1" t="s">
        <v>5</v>
      </c>
      <c r="C1134" s="5" t="s">
        <v>1196</v>
      </c>
      <c r="D1134" t="s">
        <v>1197</v>
      </c>
    </row>
    <row r="1135" spans="1:4" hidden="1" x14ac:dyDescent="0.25">
      <c r="A1135" s="4" t="s">
        <v>1198</v>
      </c>
      <c r="B1135" s="1" t="s">
        <v>5</v>
      </c>
      <c r="C1135" s="5" t="s">
        <v>1199</v>
      </c>
      <c r="D1135" t="s">
        <v>1197</v>
      </c>
    </row>
    <row r="1136" spans="1:4" hidden="1" x14ac:dyDescent="0.25">
      <c r="A1136" s="4" t="s">
        <v>1200</v>
      </c>
      <c r="B1136" s="1" t="s">
        <v>5</v>
      </c>
      <c r="C1136" s="5" t="s">
        <v>1201</v>
      </c>
      <c r="D1136" t="s">
        <v>1197</v>
      </c>
    </row>
    <row r="1137" spans="1:4" hidden="1" x14ac:dyDescent="0.25">
      <c r="A1137" s="4" t="s">
        <v>1202</v>
      </c>
      <c r="B1137" s="1" t="s">
        <v>5</v>
      </c>
      <c r="C1137" s="5" t="s">
        <v>1203</v>
      </c>
      <c r="D1137" t="s">
        <v>1197</v>
      </c>
    </row>
    <row r="1138" spans="1:4" hidden="1" x14ac:dyDescent="0.25">
      <c r="A1138" s="4" t="s">
        <v>1204</v>
      </c>
      <c r="B1138" s="1" t="s">
        <v>5</v>
      </c>
      <c r="C1138" s="5" t="s">
        <v>1205</v>
      </c>
      <c r="D1138" t="s">
        <v>1197</v>
      </c>
    </row>
    <row r="1139" spans="1:4" hidden="1" x14ac:dyDescent="0.25">
      <c r="A1139" s="4" t="s">
        <v>1206</v>
      </c>
      <c r="B1139" s="1" t="s">
        <v>5</v>
      </c>
      <c r="C1139" s="5" t="s">
        <v>1207</v>
      </c>
      <c r="D1139" t="s">
        <v>1197</v>
      </c>
    </row>
    <row r="1140" spans="1:4" hidden="1" x14ac:dyDescent="0.25">
      <c r="A1140" s="4" t="s">
        <v>1208</v>
      </c>
      <c r="B1140" s="1" t="s">
        <v>14</v>
      </c>
      <c r="C1140" s="5" t="s">
        <v>1209</v>
      </c>
      <c r="D1140" t="s">
        <v>1197</v>
      </c>
    </row>
    <row r="1141" spans="1:4" hidden="1" x14ac:dyDescent="0.25">
      <c r="A1141" s="4" t="s">
        <v>1210</v>
      </c>
      <c r="B1141" s="1" t="s">
        <v>14</v>
      </c>
      <c r="C1141" s="5" t="s">
        <v>1211</v>
      </c>
      <c r="D1141" t="s">
        <v>1197</v>
      </c>
    </row>
    <row r="1142" spans="1:4" hidden="1" x14ac:dyDescent="0.25">
      <c r="A1142" s="4" t="s">
        <v>1212</v>
      </c>
      <c r="B1142" s="1" t="s">
        <v>14</v>
      </c>
      <c r="C1142" s="2">
        <v>860503264970</v>
      </c>
      <c r="D1142" t="s">
        <v>1213</v>
      </c>
    </row>
    <row r="1143" spans="1:4" hidden="1" x14ac:dyDescent="0.25">
      <c r="A1143" s="4" t="s">
        <v>1214</v>
      </c>
      <c r="B1143" s="1" t="s">
        <v>5</v>
      </c>
      <c r="C1143" s="5" t="s">
        <v>1215</v>
      </c>
      <c r="D1143" t="s">
        <v>1213</v>
      </c>
    </row>
    <row r="1144" spans="1:4" hidden="1" x14ac:dyDescent="0.25">
      <c r="A1144" s="4" t="s">
        <v>1216</v>
      </c>
      <c r="B1144" s="1" t="s">
        <v>5</v>
      </c>
      <c r="C1144" s="5" t="s">
        <v>1217</v>
      </c>
      <c r="D1144" t="s">
        <v>1213</v>
      </c>
    </row>
    <row r="1145" spans="1:4" hidden="1" x14ac:dyDescent="0.25">
      <c r="A1145" s="4" t="s">
        <v>1218</v>
      </c>
      <c r="B1145" s="1" t="s">
        <v>5</v>
      </c>
      <c r="C1145" s="5" t="s">
        <v>1219</v>
      </c>
      <c r="D1145" t="s">
        <v>1213</v>
      </c>
    </row>
    <row r="1146" spans="1:4" hidden="1" x14ac:dyDescent="0.25">
      <c r="A1146" s="4" t="s">
        <v>1220</v>
      </c>
      <c r="B1146" s="1" t="s">
        <v>5</v>
      </c>
      <c r="C1146" s="5" t="s">
        <v>1221</v>
      </c>
      <c r="D1146" t="s">
        <v>1213</v>
      </c>
    </row>
    <row r="1147" spans="1:4" hidden="1" x14ac:dyDescent="0.25">
      <c r="A1147" s="4" t="s">
        <v>1222</v>
      </c>
      <c r="B1147" s="1" t="s">
        <v>5</v>
      </c>
      <c r="C1147" s="5" t="s">
        <v>1223</v>
      </c>
      <c r="D1147" t="s">
        <v>1213</v>
      </c>
    </row>
    <row r="1148" spans="1:4" hidden="1" x14ac:dyDescent="0.25">
      <c r="A1148" s="4" t="s">
        <v>1224</v>
      </c>
      <c r="B1148" s="1" t="s">
        <v>5</v>
      </c>
      <c r="C1148" s="5" t="s">
        <v>1225</v>
      </c>
      <c r="D1148" t="s">
        <v>1213</v>
      </c>
    </row>
    <row r="1149" spans="1:4" hidden="1" x14ac:dyDescent="0.25">
      <c r="A1149" s="4" t="s">
        <v>1226</v>
      </c>
      <c r="B1149" s="1" t="s">
        <v>5</v>
      </c>
      <c r="C1149" s="5" t="s">
        <v>1227</v>
      </c>
      <c r="D1149" t="s">
        <v>1213</v>
      </c>
    </row>
    <row r="1150" spans="1:4" hidden="1" x14ac:dyDescent="0.25">
      <c r="A1150" s="4" t="s">
        <v>1228</v>
      </c>
      <c r="B1150" s="1" t="s">
        <v>5</v>
      </c>
      <c r="C1150" s="5" t="s">
        <v>1229</v>
      </c>
      <c r="D1150" t="s">
        <v>1213</v>
      </c>
    </row>
    <row r="1151" spans="1:4" hidden="1" x14ac:dyDescent="0.25">
      <c r="A1151" s="4" t="s">
        <v>1230</v>
      </c>
      <c r="B1151" s="1" t="s">
        <v>5</v>
      </c>
      <c r="C1151" s="5" t="s">
        <v>1231</v>
      </c>
      <c r="D1151" t="s">
        <v>1213</v>
      </c>
    </row>
    <row r="1152" spans="1:4" hidden="1" x14ac:dyDescent="0.25">
      <c r="A1152" s="4" t="s">
        <v>1232</v>
      </c>
      <c r="B1152" s="1" t="s">
        <v>5</v>
      </c>
      <c r="C1152" s="5" t="s">
        <v>1233</v>
      </c>
      <c r="D1152" t="s">
        <v>1213</v>
      </c>
    </row>
    <row r="1153" spans="1:4" hidden="1" x14ac:dyDescent="0.25">
      <c r="A1153" s="4" t="s">
        <v>1234</v>
      </c>
      <c r="B1153" s="1" t="s">
        <v>5</v>
      </c>
      <c r="C1153" s="5" t="s">
        <v>1235</v>
      </c>
      <c r="D1153" t="s">
        <v>1213</v>
      </c>
    </row>
    <row r="1154" spans="1:4" hidden="1" x14ac:dyDescent="0.25">
      <c r="A1154" s="4" t="s">
        <v>1236</v>
      </c>
      <c r="B1154" s="1" t="s">
        <v>5</v>
      </c>
      <c r="C1154" s="5" t="s">
        <v>1237</v>
      </c>
      <c r="D1154" t="s">
        <v>1213</v>
      </c>
    </row>
    <row r="1155" spans="1:4" hidden="1" x14ac:dyDescent="0.25">
      <c r="A1155" s="4" t="s">
        <v>1238</v>
      </c>
      <c r="B1155" s="1" t="s">
        <v>5</v>
      </c>
      <c r="C1155" s="5" t="s">
        <v>1239</v>
      </c>
      <c r="D1155" t="s">
        <v>1213</v>
      </c>
    </row>
    <row r="1156" spans="1:4" ht="30" hidden="1" x14ac:dyDescent="0.25">
      <c r="A1156" s="4" t="s">
        <v>1240</v>
      </c>
      <c r="B1156" s="1" t="s">
        <v>5</v>
      </c>
      <c r="C1156" s="5" t="s">
        <v>1241</v>
      </c>
      <c r="D1156" t="s">
        <v>1213</v>
      </c>
    </row>
    <row r="1157" spans="1:4" ht="30" hidden="1" x14ac:dyDescent="0.25">
      <c r="A1157" s="4" t="s">
        <v>1242</v>
      </c>
      <c r="B1157" s="1" t="s">
        <v>5</v>
      </c>
      <c r="C1157" s="5" t="s">
        <v>1243</v>
      </c>
      <c r="D1157" t="s">
        <v>1213</v>
      </c>
    </row>
    <row r="1158" spans="1:4" hidden="1" x14ac:dyDescent="0.25">
      <c r="A1158" s="4" t="s">
        <v>1244</v>
      </c>
      <c r="B1158" s="1" t="s">
        <v>5</v>
      </c>
      <c r="C1158" s="5" t="s">
        <v>1245</v>
      </c>
      <c r="D1158" t="s">
        <v>1213</v>
      </c>
    </row>
    <row r="1159" spans="1:4" hidden="1" x14ac:dyDescent="0.25">
      <c r="A1159" s="4" t="s">
        <v>1246</v>
      </c>
      <c r="B1159" s="1" t="s">
        <v>5</v>
      </c>
      <c r="C1159" s="5" t="s">
        <v>1247</v>
      </c>
      <c r="D1159" t="s">
        <v>1213</v>
      </c>
    </row>
    <row r="1160" spans="1:4" hidden="1" x14ac:dyDescent="0.25">
      <c r="A1160" s="4" t="s">
        <v>1248</v>
      </c>
      <c r="B1160" s="1" t="s">
        <v>5</v>
      </c>
      <c r="C1160" s="5" t="s">
        <v>1249</v>
      </c>
      <c r="D1160" t="s">
        <v>1213</v>
      </c>
    </row>
    <row r="1161" spans="1:4" hidden="1" x14ac:dyDescent="0.25">
      <c r="A1161" s="4" t="s">
        <v>1250</v>
      </c>
      <c r="B1161" s="1" t="s">
        <v>5</v>
      </c>
      <c r="C1161" s="5" t="s">
        <v>1251</v>
      </c>
      <c r="D1161" t="s">
        <v>1213</v>
      </c>
    </row>
    <row r="1162" spans="1:4" ht="30" hidden="1" x14ac:dyDescent="0.25">
      <c r="A1162" s="4" t="s">
        <v>1252</v>
      </c>
      <c r="B1162" s="1" t="s">
        <v>5</v>
      </c>
      <c r="C1162" s="5" t="s">
        <v>1253</v>
      </c>
      <c r="D1162" t="s">
        <v>1213</v>
      </c>
    </row>
    <row r="1163" spans="1:4" ht="30" hidden="1" x14ac:dyDescent="0.25">
      <c r="A1163" s="4" t="s">
        <v>1254</v>
      </c>
      <c r="B1163" s="1" t="s">
        <v>5</v>
      </c>
      <c r="C1163" s="5" t="s">
        <v>1255</v>
      </c>
      <c r="D1163" t="s">
        <v>1213</v>
      </c>
    </row>
    <row r="1164" spans="1:4" hidden="1" x14ac:dyDescent="0.25">
      <c r="A1164" s="4" t="s">
        <v>1256</v>
      </c>
      <c r="B1164" s="1" t="s">
        <v>5</v>
      </c>
      <c r="C1164" s="5" t="s">
        <v>1257</v>
      </c>
      <c r="D1164" t="s">
        <v>1213</v>
      </c>
    </row>
    <row r="1165" spans="1:4" hidden="1" x14ac:dyDescent="0.25">
      <c r="A1165" s="4" t="s">
        <v>1258</v>
      </c>
      <c r="B1165" s="1" t="s">
        <v>5</v>
      </c>
      <c r="C1165" s="5" t="s">
        <v>1259</v>
      </c>
      <c r="D1165" t="s">
        <v>1213</v>
      </c>
    </row>
    <row r="1166" spans="1:4" hidden="1" x14ac:dyDescent="0.25">
      <c r="A1166" s="4" t="s">
        <v>1260</v>
      </c>
      <c r="B1166" s="1" t="s">
        <v>5</v>
      </c>
      <c r="C1166" s="5" t="s">
        <v>1261</v>
      </c>
      <c r="D1166" t="s">
        <v>1213</v>
      </c>
    </row>
    <row r="1167" spans="1:4" hidden="1" x14ac:dyDescent="0.25">
      <c r="A1167" s="4" t="s">
        <v>1262</v>
      </c>
      <c r="B1167" s="1" t="s">
        <v>5</v>
      </c>
      <c r="C1167" s="5" t="s">
        <v>1263</v>
      </c>
      <c r="D1167" t="s">
        <v>1213</v>
      </c>
    </row>
    <row r="1168" spans="1:4" ht="30" hidden="1" x14ac:dyDescent="0.25">
      <c r="A1168" s="4" t="s">
        <v>1264</v>
      </c>
      <c r="B1168" s="1" t="s">
        <v>5</v>
      </c>
      <c r="C1168" s="5" t="s">
        <v>1265</v>
      </c>
      <c r="D1168" t="s">
        <v>1213</v>
      </c>
    </row>
    <row r="1169" spans="1:4" hidden="1" x14ac:dyDescent="0.25">
      <c r="A1169" s="4" t="s">
        <v>1266</v>
      </c>
      <c r="B1169" s="1" t="s">
        <v>5</v>
      </c>
      <c r="C1169" s="5" t="s">
        <v>1267</v>
      </c>
      <c r="D1169" t="s">
        <v>1213</v>
      </c>
    </row>
    <row r="1170" spans="1:4" hidden="1" x14ac:dyDescent="0.25">
      <c r="A1170" s="4" t="s">
        <v>1268</v>
      </c>
      <c r="B1170" s="1" t="s">
        <v>5</v>
      </c>
      <c r="C1170" s="5" t="s">
        <v>1269</v>
      </c>
      <c r="D1170" t="s">
        <v>1213</v>
      </c>
    </row>
    <row r="1171" spans="1:4" hidden="1" x14ac:dyDescent="0.25">
      <c r="A1171" s="4" t="s">
        <v>836</v>
      </c>
      <c r="B1171" s="1" t="s">
        <v>5</v>
      </c>
      <c r="C1171" s="5" t="s">
        <v>1270</v>
      </c>
      <c r="D1171" t="s">
        <v>1213</v>
      </c>
    </row>
    <row r="1172" spans="1:4" hidden="1" x14ac:dyDescent="0.25">
      <c r="A1172" s="4" t="s">
        <v>1271</v>
      </c>
      <c r="B1172" s="1" t="s">
        <v>5</v>
      </c>
      <c r="C1172" s="5" t="s">
        <v>1272</v>
      </c>
      <c r="D1172" t="s">
        <v>1213</v>
      </c>
    </row>
    <row r="1173" spans="1:4" hidden="1" x14ac:dyDescent="0.25">
      <c r="A1173" s="4" t="s">
        <v>1273</v>
      </c>
      <c r="B1173" s="1" t="s">
        <v>5</v>
      </c>
      <c r="C1173" s="5" t="s">
        <v>1274</v>
      </c>
      <c r="D1173" t="s">
        <v>1213</v>
      </c>
    </row>
    <row r="1174" spans="1:4" hidden="1" x14ac:dyDescent="0.25">
      <c r="A1174" s="4" t="s">
        <v>816</v>
      </c>
      <c r="B1174" s="1" t="s">
        <v>5</v>
      </c>
      <c r="C1174" s="5" t="s">
        <v>1275</v>
      </c>
      <c r="D1174" t="s">
        <v>1213</v>
      </c>
    </row>
    <row r="1175" spans="1:4" ht="30" hidden="1" x14ac:dyDescent="0.25">
      <c r="A1175" s="4" t="s">
        <v>1276</v>
      </c>
      <c r="B1175" s="1" t="s">
        <v>5</v>
      </c>
      <c r="C1175" s="5" t="s">
        <v>1277</v>
      </c>
      <c r="D1175" t="s">
        <v>1213</v>
      </c>
    </row>
    <row r="1176" spans="1:4" hidden="1" x14ac:dyDescent="0.25">
      <c r="A1176" s="4" t="s">
        <v>1278</v>
      </c>
      <c r="B1176" s="1" t="s">
        <v>5</v>
      </c>
      <c r="C1176" s="5" t="s">
        <v>1279</v>
      </c>
      <c r="D1176" t="s">
        <v>1213</v>
      </c>
    </row>
    <row r="1177" spans="1:4" hidden="1" x14ac:dyDescent="0.25">
      <c r="A1177" s="4" t="s">
        <v>1280</v>
      </c>
      <c r="B1177" s="1" t="s">
        <v>5</v>
      </c>
      <c r="C1177" s="5" t="s">
        <v>1281</v>
      </c>
      <c r="D1177" t="s">
        <v>1213</v>
      </c>
    </row>
    <row r="1178" spans="1:4" hidden="1" x14ac:dyDescent="0.25">
      <c r="A1178" s="4" t="s">
        <v>1282</v>
      </c>
      <c r="B1178" s="1" t="s">
        <v>5</v>
      </c>
      <c r="C1178" s="5" t="s">
        <v>1283</v>
      </c>
      <c r="D1178" t="s">
        <v>1213</v>
      </c>
    </row>
    <row r="1179" spans="1:4" hidden="1" x14ac:dyDescent="0.25">
      <c r="A1179" s="4" t="s">
        <v>1284</v>
      </c>
      <c r="B1179" s="1" t="s">
        <v>5</v>
      </c>
      <c r="C1179" s="5" t="s">
        <v>1285</v>
      </c>
      <c r="D1179" t="s">
        <v>1213</v>
      </c>
    </row>
    <row r="1180" spans="1:4" hidden="1" x14ac:dyDescent="0.25">
      <c r="A1180" s="4" t="s">
        <v>1286</v>
      </c>
      <c r="B1180" s="1" t="s">
        <v>5</v>
      </c>
      <c r="C1180" s="5" t="s">
        <v>1287</v>
      </c>
      <c r="D1180" t="s">
        <v>1213</v>
      </c>
    </row>
    <row r="1181" spans="1:4" hidden="1" x14ac:dyDescent="0.25">
      <c r="A1181" s="4" t="s">
        <v>1288</v>
      </c>
      <c r="B1181" s="1" t="s">
        <v>5</v>
      </c>
      <c r="C1181" s="5" t="s">
        <v>1289</v>
      </c>
      <c r="D1181" t="s">
        <v>1213</v>
      </c>
    </row>
    <row r="1182" spans="1:4" ht="30" hidden="1" x14ac:dyDescent="0.25">
      <c r="A1182" s="4" t="s">
        <v>1290</v>
      </c>
      <c r="B1182" s="1" t="s">
        <v>5</v>
      </c>
      <c r="C1182" s="5" t="s">
        <v>1291</v>
      </c>
      <c r="D1182" t="s">
        <v>1213</v>
      </c>
    </row>
    <row r="1183" spans="1:4" hidden="1" x14ac:dyDescent="0.25">
      <c r="A1183" s="4" t="s">
        <v>1292</v>
      </c>
      <c r="B1183" s="1" t="s">
        <v>5</v>
      </c>
      <c r="C1183" s="5" t="s">
        <v>1293</v>
      </c>
      <c r="D1183" t="s">
        <v>1213</v>
      </c>
    </row>
    <row r="1184" spans="1:4" hidden="1" x14ac:dyDescent="0.25">
      <c r="A1184" s="4" t="s">
        <v>1294</v>
      </c>
      <c r="B1184" s="1" t="s">
        <v>5</v>
      </c>
      <c r="C1184" s="5" t="s">
        <v>1295</v>
      </c>
      <c r="D1184" t="s">
        <v>1213</v>
      </c>
    </row>
    <row r="1185" spans="1:4" ht="30" hidden="1" x14ac:dyDescent="0.25">
      <c r="A1185" s="4" t="s">
        <v>1296</v>
      </c>
      <c r="B1185" s="1" t="s">
        <v>5</v>
      </c>
      <c r="C1185" s="5" t="s">
        <v>1297</v>
      </c>
      <c r="D1185" t="s">
        <v>1213</v>
      </c>
    </row>
    <row r="1186" spans="1:4" hidden="1" x14ac:dyDescent="0.25">
      <c r="A1186" s="4" t="s">
        <v>1298</v>
      </c>
      <c r="B1186" s="1" t="s">
        <v>5</v>
      </c>
      <c r="C1186" s="5" t="s">
        <v>1299</v>
      </c>
      <c r="D1186" t="s">
        <v>1213</v>
      </c>
    </row>
    <row r="1187" spans="1:4" hidden="1" x14ac:dyDescent="0.25">
      <c r="A1187" s="4" t="s">
        <v>1300</v>
      </c>
      <c r="B1187" s="1" t="s">
        <v>14</v>
      </c>
      <c r="C1187" s="5" t="s">
        <v>1301</v>
      </c>
      <c r="D1187" t="s">
        <v>1213</v>
      </c>
    </row>
    <row r="1188" spans="1:4" hidden="1" x14ac:dyDescent="0.25">
      <c r="A1188" s="4" t="s">
        <v>1302</v>
      </c>
      <c r="B1188" s="1" t="s">
        <v>14</v>
      </c>
      <c r="C1188" s="5" t="s">
        <v>1303</v>
      </c>
      <c r="D1188" t="s">
        <v>1213</v>
      </c>
    </row>
    <row r="1189" spans="1:4" hidden="1" x14ac:dyDescent="0.25">
      <c r="A1189" s="4" t="s">
        <v>1304</v>
      </c>
      <c r="B1189" s="1" t="s">
        <v>14</v>
      </c>
      <c r="C1189" s="5" t="s">
        <v>1305</v>
      </c>
      <c r="D1189" t="s">
        <v>1213</v>
      </c>
    </row>
    <row r="1190" spans="1:4" hidden="1" x14ac:dyDescent="0.25">
      <c r="A1190" s="4" t="s">
        <v>1306</v>
      </c>
      <c r="B1190" s="1" t="s">
        <v>14</v>
      </c>
      <c r="C1190" s="5" t="s">
        <v>1307</v>
      </c>
      <c r="D1190" t="s">
        <v>1213</v>
      </c>
    </row>
    <row r="1191" spans="1:4" hidden="1" x14ac:dyDescent="0.25">
      <c r="A1191" s="4" t="s">
        <v>1308</v>
      </c>
      <c r="B1191" s="1" t="s">
        <v>14</v>
      </c>
      <c r="C1191" s="5" t="s">
        <v>1309</v>
      </c>
      <c r="D1191" t="s">
        <v>1213</v>
      </c>
    </row>
    <row r="1192" spans="1:4" hidden="1" x14ac:dyDescent="0.25">
      <c r="A1192" s="4" t="s">
        <v>1310</v>
      </c>
      <c r="B1192" s="1" t="s">
        <v>14</v>
      </c>
      <c r="C1192" s="5" t="s">
        <v>1311</v>
      </c>
      <c r="D1192" t="s">
        <v>1213</v>
      </c>
    </row>
    <row r="1193" spans="1:4" hidden="1" x14ac:dyDescent="0.25">
      <c r="A1193" s="4" t="s">
        <v>1312</v>
      </c>
      <c r="B1193" s="1" t="s">
        <v>14</v>
      </c>
      <c r="C1193" s="5" t="s">
        <v>1313</v>
      </c>
      <c r="D1193" t="s">
        <v>1213</v>
      </c>
    </row>
    <row r="1194" spans="1:4" hidden="1" x14ac:dyDescent="0.25">
      <c r="A1194" s="4" t="s">
        <v>1314</v>
      </c>
      <c r="B1194" s="1" t="s">
        <v>14</v>
      </c>
      <c r="C1194" s="5" t="s">
        <v>1315</v>
      </c>
      <c r="D1194" t="s">
        <v>1213</v>
      </c>
    </row>
    <row r="1195" spans="1:4" hidden="1" x14ac:dyDescent="0.25">
      <c r="A1195" s="4" t="s">
        <v>1316</v>
      </c>
      <c r="B1195" s="1" t="s">
        <v>14</v>
      </c>
      <c r="C1195" s="5" t="s">
        <v>1317</v>
      </c>
      <c r="D1195" t="s">
        <v>1213</v>
      </c>
    </row>
    <row r="1196" spans="1:4" hidden="1" x14ac:dyDescent="0.25">
      <c r="A1196" s="4" t="s">
        <v>1318</v>
      </c>
      <c r="B1196" s="1" t="s">
        <v>14</v>
      </c>
      <c r="C1196" s="5" t="s">
        <v>1319</v>
      </c>
      <c r="D1196" t="s">
        <v>1213</v>
      </c>
    </row>
    <row r="1197" spans="1:4" hidden="1" x14ac:dyDescent="0.25">
      <c r="A1197" s="4" t="s">
        <v>1320</v>
      </c>
      <c r="B1197" s="1" t="s">
        <v>14</v>
      </c>
      <c r="C1197" s="5" t="s">
        <v>1321</v>
      </c>
      <c r="D1197" t="s">
        <v>1213</v>
      </c>
    </row>
    <row r="1198" spans="1:4" hidden="1" x14ac:dyDescent="0.25">
      <c r="A1198" s="4" t="s">
        <v>1322</v>
      </c>
      <c r="B1198" s="1" t="s">
        <v>14</v>
      </c>
      <c r="C1198" s="5" t="s">
        <v>1323</v>
      </c>
      <c r="D1198" t="s">
        <v>1213</v>
      </c>
    </row>
    <row r="1199" spans="1:4" hidden="1" x14ac:dyDescent="0.25">
      <c r="A1199" s="4" t="s">
        <v>1324</v>
      </c>
      <c r="B1199" s="1" t="s">
        <v>14</v>
      </c>
      <c r="C1199" s="5" t="s">
        <v>1325</v>
      </c>
      <c r="D1199" t="s">
        <v>1213</v>
      </c>
    </row>
    <row r="1200" spans="1:4" hidden="1" x14ac:dyDescent="0.25">
      <c r="A1200" s="4" t="s">
        <v>1326</v>
      </c>
      <c r="B1200" s="1" t="s">
        <v>14</v>
      </c>
      <c r="C1200" s="5" t="s">
        <v>1327</v>
      </c>
      <c r="D1200" t="s">
        <v>1213</v>
      </c>
    </row>
    <row r="1201" spans="1:4" hidden="1" x14ac:dyDescent="0.25">
      <c r="A1201" s="4" t="s">
        <v>1328</v>
      </c>
      <c r="B1201" s="1" t="s">
        <v>14</v>
      </c>
      <c r="C1201" s="5" t="s">
        <v>1329</v>
      </c>
      <c r="D1201" t="s">
        <v>1213</v>
      </c>
    </row>
    <row r="1202" spans="1:4" hidden="1" x14ac:dyDescent="0.25">
      <c r="A1202" s="4" t="s">
        <v>1330</v>
      </c>
      <c r="B1202" s="1" t="s">
        <v>14</v>
      </c>
      <c r="C1202" s="5" t="s">
        <v>1331</v>
      </c>
      <c r="D1202" t="s">
        <v>1213</v>
      </c>
    </row>
    <row r="1203" spans="1:4" hidden="1" x14ac:dyDescent="0.25">
      <c r="A1203" s="4" t="s">
        <v>1332</v>
      </c>
      <c r="B1203" s="1" t="s">
        <v>14</v>
      </c>
      <c r="C1203" s="5" t="s">
        <v>1333</v>
      </c>
      <c r="D1203" t="s">
        <v>1213</v>
      </c>
    </row>
    <row r="1204" spans="1:4" hidden="1" x14ac:dyDescent="0.25">
      <c r="A1204" s="4" t="s">
        <v>1334</v>
      </c>
      <c r="B1204" s="1" t="s">
        <v>14</v>
      </c>
      <c r="C1204" s="5" t="s">
        <v>1335</v>
      </c>
      <c r="D1204" t="s">
        <v>1213</v>
      </c>
    </row>
    <row r="1205" spans="1:4" hidden="1" x14ac:dyDescent="0.25">
      <c r="A1205" s="4" t="s">
        <v>1336</v>
      </c>
      <c r="B1205" s="1" t="s">
        <v>14</v>
      </c>
      <c r="C1205" s="5" t="s">
        <v>1337</v>
      </c>
      <c r="D1205" t="s">
        <v>1213</v>
      </c>
    </row>
    <row r="1206" spans="1:4" hidden="1" x14ac:dyDescent="0.25">
      <c r="A1206" s="4" t="s">
        <v>1338</v>
      </c>
      <c r="B1206" s="1" t="s">
        <v>14</v>
      </c>
      <c r="C1206" s="5" t="s">
        <v>1339</v>
      </c>
      <c r="D1206" t="s">
        <v>1213</v>
      </c>
    </row>
    <row r="1207" spans="1:4" hidden="1" x14ac:dyDescent="0.25">
      <c r="A1207" s="4" t="s">
        <v>1340</v>
      </c>
      <c r="B1207" s="1" t="s">
        <v>14</v>
      </c>
      <c r="C1207" s="5" t="s">
        <v>1341</v>
      </c>
      <c r="D1207" t="s">
        <v>1213</v>
      </c>
    </row>
    <row r="1208" spans="1:4" hidden="1" x14ac:dyDescent="0.25">
      <c r="A1208" s="4" t="s">
        <v>1342</v>
      </c>
      <c r="B1208" s="1" t="s">
        <v>14</v>
      </c>
      <c r="C1208" s="5" t="s">
        <v>1343</v>
      </c>
      <c r="D1208" t="s">
        <v>1213</v>
      </c>
    </row>
    <row r="1209" spans="1:4" hidden="1" x14ac:dyDescent="0.25">
      <c r="A1209" s="4" t="s">
        <v>1344</v>
      </c>
      <c r="B1209" s="1" t="s">
        <v>14</v>
      </c>
      <c r="C1209" s="5" t="s">
        <v>1345</v>
      </c>
      <c r="D1209" t="s">
        <v>1213</v>
      </c>
    </row>
    <row r="1210" spans="1:4" hidden="1" x14ac:dyDescent="0.25">
      <c r="A1210" s="4" t="s">
        <v>1346</v>
      </c>
      <c r="B1210" s="1" t="s">
        <v>14</v>
      </c>
      <c r="C1210" s="5" t="s">
        <v>1347</v>
      </c>
      <c r="D1210" t="s">
        <v>1213</v>
      </c>
    </row>
    <row r="1211" spans="1:4" hidden="1" x14ac:dyDescent="0.25">
      <c r="A1211" s="4" t="s">
        <v>1348</v>
      </c>
      <c r="B1211" s="1" t="s">
        <v>14</v>
      </c>
      <c r="C1211" s="5" t="s">
        <v>1349</v>
      </c>
      <c r="D1211" t="s">
        <v>1213</v>
      </c>
    </row>
    <row r="1212" spans="1:4" hidden="1" x14ac:dyDescent="0.25">
      <c r="A1212" s="4" t="s">
        <v>1350</v>
      </c>
      <c r="B1212" s="1" t="s">
        <v>14</v>
      </c>
      <c r="C1212" s="5" t="s">
        <v>1351</v>
      </c>
      <c r="D1212" t="s">
        <v>1213</v>
      </c>
    </row>
    <row r="1213" spans="1:4" hidden="1" x14ac:dyDescent="0.25">
      <c r="A1213" s="4" t="s">
        <v>1352</v>
      </c>
      <c r="B1213" s="1" t="s">
        <v>14</v>
      </c>
      <c r="C1213" s="5" t="s">
        <v>1353</v>
      </c>
      <c r="D1213" t="s">
        <v>1213</v>
      </c>
    </row>
    <row r="1214" spans="1:4" hidden="1" x14ac:dyDescent="0.25">
      <c r="A1214" s="4" t="s">
        <v>1354</v>
      </c>
      <c r="B1214" s="1" t="s">
        <v>14</v>
      </c>
      <c r="C1214" s="5" t="s">
        <v>1355</v>
      </c>
      <c r="D1214" t="s">
        <v>1213</v>
      </c>
    </row>
    <row r="1215" spans="1:4" hidden="1" x14ac:dyDescent="0.25">
      <c r="A1215" s="4" t="s">
        <v>1356</v>
      </c>
      <c r="B1215" s="1" t="s">
        <v>14</v>
      </c>
      <c r="C1215" s="5" t="s">
        <v>1357</v>
      </c>
      <c r="D1215" t="s">
        <v>1213</v>
      </c>
    </row>
    <row r="1216" spans="1:4" hidden="1" x14ac:dyDescent="0.25">
      <c r="A1216" s="4" t="s">
        <v>1358</v>
      </c>
      <c r="B1216" s="1" t="s">
        <v>14</v>
      </c>
      <c r="C1216" s="5" t="s">
        <v>1359</v>
      </c>
      <c r="D1216" t="s">
        <v>1213</v>
      </c>
    </row>
    <row r="1217" spans="1:4" hidden="1" x14ac:dyDescent="0.25">
      <c r="A1217" s="4" t="s">
        <v>1360</v>
      </c>
      <c r="B1217" s="1" t="s">
        <v>14</v>
      </c>
      <c r="C1217" s="5" t="s">
        <v>1361</v>
      </c>
      <c r="D1217" t="s">
        <v>1213</v>
      </c>
    </row>
    <row r="1218" spans="1:4" hidden="1" x14ac:dyDescent="0.25">
      <c r="A1218" s="4" t="s">
        <v>1362</v>
      </c>
      <c r="B1218" s="1" t="s">
        <v>5</v>
      </c>
      <c r="C1218" s="5" t="s">
        <v>1363</v>
      </c>
      <c r="D1218" t="s">
        <v>1364</v>
      </c>
    </row>
    <row r="1219" spans="1:4" hidden="1" x14ac:dyDescent="0.25">
      <c r="A1219" s="4" t="s">
        <v>1365</v>
      </c>
      <c r="B1219" s="1" t="s">
        <v>5</v>
      </c>
      <c r="C1219" s="5" t="s">
        <v>1366</v>
      </c>
      <c r="D1219" t="s">
        <v>1364</v>
      </c>
    </row>
    <row r="1220" spans="1:4" hidden="1" x14ac:dyDescent="0.25">
      <c r="A1220" s="4" t="s">
        <v>1367</v>
      </c>
      <c r="B1220" s="1" t="s">
        <v>14</v>
      </c>
      <c r="C1220" s="5" t="s">
        <v>1368</v>
      </c>
      <c r="D1220" t="s">
        <v>1364</v>
      </c>
    </row>
    <row r="1221" spans="1:4" hidden="1" x14ac:dyDescent="0.25">
      <c r="A1221" s="4" t="s">
        <v>1369</v>
      </c>
      <c r="B1221" s="1" t="s">
        <v>14</v>
      </c>
      <c r="C1221" s="2">
        <v>261203504023</v>
      </c>
      <c r="D1221" t="s">
        <v>1370</v>
      </c>
    </row>
    <row r="1222" spans="1:4" hidden="1" x14ac:dyDescent="0.25">
      <c r="A1222" s="4" t="s">
        <v>1371</v>
      </c>
      <c r="B1222" s="1" t="s">
        <v>5</v>
      </c>
      <c r="C1222" s="5" t="s">
        <v>1372</v>
      </c>
      <c r="D1222" t="s">
        <v>1370</v>
      </c>
    </row>
    <row r="1223" spans="1:4" hidden="1" x14ac:dyDescent="0.25">
      <c r="A1223" s="4" t="s">
        <v>1373</v>
      </c>
      <c r="B1223" s="1" t="s">
        <v>5</v>
      </c>
      <c r="C1223" s="5" t="s">
        <v>1374</v>
      </c>
      <c r="D1223" t="s">
        <v>1370</v>
      </c>
    </row>
    <row r="1224" spans="1:4" hidden="1" x14ac:dyDescent="0.25">
      <c r="A1224" s="4" t="s">
        <v>1375</v>
      </c>
      <c r="B1224" s="1" t="s">
        <v>5</v>
      </c>
      <c r="C1224" s="5" t="s">
        <v>1376</v>
      </c>
      <c r="D1224" t="s">
        <v>1370</v>
      </c>
    </row>
    <row r="1225" spans="1:4" hidden="1" x14ac:dyDescent="0.25">
      <c r="A1225" s="4" t="s">
        <v>1377</v>
      </c>
      <c r="B1225" s="1" t="s">
        <v>5</v>
      </c>
      <c r="C1225" s="5" t="s">
        <v>1378</v>
      </c>
      <c r="D1225" t="s">
        <v>1370</v>
      </c>
    </row>
    <row r="1226" spans="1:4" hidden="1" x14ac:dyDescent="0.25">
      <c r="A1226" s="4" t="s">
        <v>1379</v>
      </c>
      <c r="B1226" s="1" t="s">
        <v>5</v>
      </c>
      <c r="C1226" s="5" t="s">
        <v>1380</v>
      </c>
      <c r="D1226" t="s">
        <v>1370</v>
      </c>
    </row>
    <row r="1227" spans="1:4" hidden="1" x14ac:dyDescent="0.25">
      <c r="A1227" s="4" t="s">
        <v>1381</v>
      </c>
      <c r="B1227" s="1" t="s">
        <v>5</v>
      </c>
      <c r="C1227" s="5" t="s">
        <v>1382</v>
      </c>
      <c r="D1227" t="s">
        <v>1370</v>
      </c>
    </row>
    <row r="1228" spans="1:4" hidden="1" x14ac:dyDescent="0.25">
      <c r="A1228" s="4" t="s">
        <v>1383</v>
      </c>
      <c r="B1228" s="1" t="s">
        <v>5</v>
      </c>
      <c r="C1228" s="5" t="s">
        <v>1384</v>
      </c>
      <c r="D1228" t="s">
        <v>1370</v>
      </c>
    </row>
    <row r="1229" spans="1:4" hidden="1" x14ac:dyDescent="0.25">
      <c r="A1229" s="4" t="s">
        <v>1385</v>
      </c>
      <c r="B1229" s="1" t="s">
        <v>14</v>
      </c>
      <c r="C1229" s="5" t="s">
        <v>1386</v>
      </c>
      <c r="D1229" t="s">
        <v>1370</v>
      </c>
    </row>
    <row r="1230" spans="1:4" hidden="1" x14ac:dyDescent="0.25">
      <c r="A1230" s="4" t="s">
        <v>1387</v>
      </c>
      <c r="B1230" s="1" t="s">
        <v>14</v>
      </c>
      <c r="C1230" s="5" t="s">
        <v>1388</v>
      </c>
      <c r="D1230" t="s">
        <v>1370</v>
      </c>
    </row>
    <row r="1231" spans="1:4" hidden="1" x14ac:dyDescent="0.25">
      <c r="A1231" s="4" t="s">
        <v>1389</v>
      </c>
      <c r="B1231" s="1" t="s">
        <v>14</v>
      </c>
      <c r="C1231" s="5" t="s">
        <v>1390</v>
      </c>
      <c r="D1231" t="s">
        <v>1370</v>
      </c>
    </row>
    <row r="1232" spans="1:4" hidden="1" x14ac:dyDescent="0.25">
      <c r="A1232" s="4" t="s">
        <v>1391</v>
      </c>
      <c r="B1232" s="1" t="s">
        <v>14</v>
      </c>
      <c r="C1232" s="5" t="s">
        <v>1392</v>
      </c>
      <c r="D1232" t="s">
        <v>1370</v>
      </c>
    </row>
    <row r="1233" spans="1:4" hidden="1" x14ac:dyDescent="0.25">
      <c r="A1233" s="4" t="s">
        <v>1393</v>
      </c>
      <c r="B1233" s="1" t="s">
        <v>14</v>
      </c>
      <c r="C1233" s="5" t="s">
        <v>1394</v>
      </c>
      <c r="D1233" t="s">
        <v>1370</v>
      </c>
    </row>
    <row r="1234" spans="1:4" hidden="1" x14ac:dyDescent="0.25">
      <c r="A1234" s="4" t="s">
        <v>1395</v>
      </c>
      <c r="B1234" s="1" t="s">
        <v>14</v>
      </c>
      <c r="C1234" s="5" t="s">
        <v>1396</v>
      </c>
      <c r="D1234" t="s">
        <v>1370</v>
      </c>
    </row>
    <row r="1235" spans="1:4" hidden="1" x14ac:dyDescent="0.25">
      <c r="A1235" s="4" t="s">
        <v>1397</v>
      </c>
      <c r="B1235" s="1" t="s">
        <v>14</v>
      </c>
      <c r="C1235" s="5" t="s">
        <v>1398</v>
      </c>
      <c r="D1235" t="s">
        <v>1370</v>
      </c>
    </row>
    <row r="1236" spans="1:4" hidden="1" x14ac:dyDescent="0.25">
      <c r="A1236" s="4" t="s">
        <v>1399</v>
      </c>
      <c r="B1236" s="1" t="s">
        <v>14</v>
      </c>
      <c r="C1236" s="5" t="s">
        <v>1400</v>
      </c>
      <c r="D1236" t="s">
        <v>1370</v>
      </c>
    </row>
    <row r="1237" spans="1:4" hidden="1" x14ac:dyDescent="0.25">
      <c r="A1237" s="4" t="s">
        <v>1401</v>
      </c>
      <c r="B1237" s="1" t="s">
        <v>14</v>
      </c>
      <c r="C1237" s="5" t="s">
        <v>1402</v>
      </c>
      <c r="D1237" t="s">
        <v>1370</v>
      </c>
    </row>
    <row r="1238" spans="1:4" hidden="1" x14ac:dyDescent="0.25">
      <c r="A1238" s="4" t="s">
        <v>1403</v>
      </c>
      <c r="B1238" s="1" t="s">
        <v>14</v>
      </c>
      <c r="C1238" s="5" t="s">
        <v>1404</v>
      </c>
      <c r="D1238" t="s">
        <v>1370</v>
      </c>
    </row>
    <row r="1239" spans="1:4" hidden="1" x14ac:dyDescent="0.25">
      <c r="A1239" s="4" t="s">
        <v>1405</v>
      </c>
      <c r="B1239" s="1" t="s">
        <v>14</v>
      </c>
      <c r="C1239" s="5" t="s">
        <v>1406</v>
      </c>
      <c r="D1239" t="s">
        <v>1370</v>
      </c>
    </row>
    <row r="1240" spans="1:4" hidden="1" x14ac:dyDescent="0.25">
      <c r="A1240" s="4" t="s">
        <v>1407</v>
      </c>
      <c r="B1240" s="1" t="s">
        <v>14</v>
      </c>
      <c r="C1240" s="5" t="s">
        <v>1408</v>
      </c>
      <c r="D1240" t="s">
        <v>1370</v>
      </c>
    </row>
    <row r="1241" spans="1:4" hidden="1" x14ac:dyDescent="0.25">
      <c r="A1241" s="4" t="s">
        <v>1409</v>
      </c>
      <c r="B1241" s="1" t="s">
        <v>14</v>
      </c>
      <c r="C1241" s="5" t="s">
        <v>1410</v>
      </c>
      <c r="D1241" t="s">
        <v>1370</v>
      </c>
    </row>
    <row r="1242" spans="1:4" hidden="1" x14ac:dyDescent="0.25">
      <c r="A1242" s="4" t="s">
        <v>1411</v>
      </c>
      <c r="B1242" s="1" t="s">
        <v>14</v>
      </c>
      <c r="C1242" s="5" t="s">
        <v>1412</v>
      </c>
      <c r="D1242" t="s">
        <v>1370</v>
      </c>
    </row>
    <row r="1243" spans="1:4" hidden="1" x14ac:dyDescent="0.25">
      <c r="A1243" s="4" t="s">
        <v>1413</v>
      </c>
      <c r="B1243" s="1" t="s">
        <v>14</v>
      </c>
      <c r="C1243" s="5" t="s">
        <v>1414</v>
      </c>
      <c r="D1243" t="s">
        <v>1370</v>
      </c>
    </row>
    <row r="1244" spans="1:4" hidden="1" x14ac:dyDescent="0.25">
      <c r="A1244" s="4" t="s">
        <v>1415</v>
      </c>
      <c r="B1244" s="1" t="s">
        <v>14</v>
      </c>
      <c r="C1244" s="5" t="s">
        <v>1416</v>
      </c>
      <c r="D1244" t="s">
        <v>1370</v>
      </c>
    </row>
    <row r="1245" spans="1:4" hidden="1" x14ac:dyDescent="0.25">
      <c r="A1245" s="4" t="s">
        <v>1417</v>
      </c>
      <c r="B1245" s="1" t="s">
        <v>14</v>
      </c>
      <c r="C1245" s="5" t="s">
        <v>1418</v>
      </c>
      <c r="D1245" t="s">
        <v>1370</v>
      </c>
    </row>
    <row r="1246" spans="1:4" hidden="1" x14ac:dyDescent="0.25">
      <c r="A1246" s="4" t="s">
        <v>1419</v>
      </c>
      <c r="B1246" s="1" t="s">
        <v>14</v>
      </c>
      <c r="C1246" s="5" t="s">
        <v>1420</v>
      </c>
      <c r="D1246" t="s">
        <v>1370</v>
      </c>
    </row>
    <row r="1247" spans="1:4" hidden="1" x14ac:dyDescent="0.25">
      <c r="A1247" s="4" t="s">
        <v>1421</v>
      </c>
      <c r="B1247" s="1" t="s">
        <v>14</v>
      </c>
      <c r="C1247" s="5" t="s">
        <v>1422</v>
      </c>
      <c r="D1247" t="s">
        <v>1370</v>
      </c>
    </row>
    <row r="1248" spans="1:4" hidden="1" x14ac:dyDescent="0.25">
      <c r="A1248" s="4" t="s">
        <v>1423</v>
      </c>
      <c r="B1248" s="1" t="s">
        <v>14</v>
      </c>
      <c r="C1248" s="5" t="s">
        <v>1424</v>
      </c>
      <c r="D1248" t="s">
        <v>1370</v>
      </c>
    </row>
    <row r="1249" spans="1:4" hidden="1" x14ac:dyDescent="0.25">
      <c r="A1249" s="4" t="s">
        <v>1425</v>
      </c>
      <c r="B1249" s="1" t="s">
        <v>14</v>
      </c>
      <c r="C1249" s="5" t="s">
        <v>1426</v>
      </c>
      <c r="D1249" t="s">
        <v>1370</v>
      </c>
    </row>
    <row r="1250" spans="1:4" hidden="1" x14ac:dyDescent="0.25">
      <c r="A1250" s="4" t="s">
        <v>1427</v>
      </c>
      <c r="B1250" s="1" t="s">
        <v>14</v>
      </c>
      <c r="C1250" s="5" t="s">
        <v>1428</v>
      </c>
      <c r="D1250" t="s">
        <v>1370</v>
      </c>
    </row>
    <row r="1251" spans="1:4" hidden="1" x14ac:dyDescent="0.25">
      <c r="A1251" s="4" t="s">
        <v>1429</v>
      </c>
      <c r="B1251" s="1" t="s">
        <v>14</v>
      </c>
      <c r="C1251" s="5" t="s">
        <v>1430</v>
      </c>
      <c r="D1251" t="s">
        <v>1370</v>
      </c>
    </row>
    <row r="1252" spans="1:4" hidden="1" x14ac:dyDescent="0.25">
      <c r="A1252" s="4" t="s">
        <v>1431</v>
      </c>
      <c r="B1252" s="1" t="s">
        <v>14</v>
      </c>
      <c r="C1252" s="5" t="s">
        <v>1432</v>
      </c>
      <c r="D1252" t="s">
        <v>1370</v>
      </c>
    </row>
    <row r="1253" spans="1:4" hidden="1" x14ac:dyDescent="0.25">
      <c r="A1253" s="4" t="s">
        <v>1433</v>
      </c>
      <c r="B1253" s="1" t="s">
        <v>14</v>
      </c>
      <c r="C1253" s="5" t="s">
        <v>1434</v>
      </c>
      <c r="D1253" t="s">
        <v>1370</v>
      </c>
    </row>
    <row r="1254" spans="1:4" hidden="1" x14ac:dyDescent="0.25">
      <c r="A1254" s="4" t="s">
        <v>1435</v>
      </c>
      <c r="B1254" s="1" t="s">
        <v>5</v>
      </c>
      <c r="C1254" s="5" t="s">
        <v>1436</v>
      </c>
      <c r="D1254" t="s">
        <v>1437</v>
      </c>
    </row>
    <row r="1255" spans="1:4" hidden="1" x14ac:dyDescent="0.25">
      <c r="A1255" s="4" t="s">
        <v>1438</v>
      </c>
      <c r="B1255" s="1" t="s">
        <v>14</v>
      </c>
      <c r="C1255" s="2">
        <v>616840024057</v>
      </c>
      <c r="D1255" t="s">
        <v>1439</v>
      </c>
    </row>
    <row r="1256" spans="1:4" hidden="1" x14ac:dyDescent="0.25">
      <c r="A1256" s="4" t="s">
        <v>1440</v>
      </c>
      <c r="B1256" s="1" t="s">
        <v>5</v>
      </c>
      <c r="C1256" s="5" t="s">
        <v>1441</v>
      </c>
      <c r="D1256" t="s">
        <v>1439</v>
      </c>
    </row>
    <row r="1257" spans="1:4" hidden="1" x14ac:dyDescent="0.25">
      <c r="A1257" s="4" t="s">
        <v>1442</v>
      </c>
      <c r="B1257" s="1" t="s">
        <v>5</v>
      </c>
      <c r="C1257" s="5" t="s">
        <v>1443</v>
      </c>
      <c r="D1257" t="s">
        <v>1439</v>
      </c>
    </row>
    <row r="1258" spans="1:4" hidden="1" x14ac:dyDescent="0.25">
      <c r="A1258" s="4" t="s">
        <v>1444</v>
      </c>
      <c r="B1258" s="1" t="s">
        <v>5</v>
      </c>
      <c r="C1258" s="5" t="s">
        <v>1445</v>
      </c>
      <c r="D1258" t="s">
        <v>1439</v>
      </c>
    </row>
    <row r="1259" spans="1:4" hidden="1" x14ac:dyDescent="0.25">
      <c r="A1259" s="4" t="s">
        <v>1446</v>
      </c>
      <c r="B1259" s="1" t="s">
        <v>5</v>
      </c>
      <c r="C1259" s="5" t="s">
        <v>1447</v>
      </c>
      <c r="D1259" t="s">
        <v>1439</v>
      </c>
    </row>
    <row r="1260" spans="1:4" hidden="1" x14ac:dyDescent="0.25">
      <c r="A1260" s="4" t="s">
        <v>1448</v>
      </c>
      <c r="B1260" s="1" t="s">
        <v>5</v>
      </c>
      <c r="C1260" s="5" t="s">
        <v>1449</v>
      </c>
      <c r="D1260" t="s">
        <v>1439</v>
      </c>
    </row>
    <row r="1261" spans="1:4" hidden="1" x14ac:dyDescent="0.25">
      <c r="A1261" s="4" t="s">
        <v>1450</v>
      </c>
      <c r="B1261" s="1" t="s">
        <v>5</v>
      </c>
      <c r="C1261" s="5" t="s">
        <v>1451</v>
      </c>
      <c r="D1261" t="s">
        <v>1439</v>
      </c>
    </row>
    <row r="1262" spans="1:4" hidden="1" x14ac:dyDescent="0.25">
      <c r="A1262" s="4" t="s">
        <v>1452</v>
      </c>
      <c r="B1262" s="1" t="s">
        <v>14</v>
      </c>
      <c r="C1262" s="5" t="s">
        <v>1453</v>
      </c>
      <c r="D1262" t="s">
        <v>1439</v>
      </c>
    </row>
    <row r="1263" spans="1:4" hidden="1" x14ac:dyDescent="0.25">
      <c r="A1263" s="4" t="s">
        <v>1454</v>
      </c>
      <c r="B1263" s="1" t="s">
        <v>14</v>
      </c>
      <c r="C1263" s="5" t="s">
        <v>1455</v>
      </c>
      <c r="D1263" t="s">
        <v>1439</v>
      </c>
    </row>
    <row r="1264" spans="1:4" hidden="1" x14ac:dyDescent="0.25">
      <c r="A1264" s="4" t="s">
        <v>1456</v>
      </c>
      <c r="B1264" s="1" t="s">
        <v>14</v>
      </c>
      <c r="C1264" s="5" t="s">
        <v>1457</v>
      </c>
      <c r="D1264" t="s">
        <v>1439</v>
      </c>
    </row>
    <row r="1265" spans="1:4" hidden="1" x14ac:dyDescent="0.25">
      <c r="A1265" s="4" t="s">
        <v>1458</v>
      </c>
      <c r="B1265" s="1" t="s">
        <v>14</v>
      </c>
      <c r="C1265" s="5" t="s">
        <v>1459</v>
      </c>
      <c r="D1265" t="s">
        <v>1439</v>
      </c>
    </row>
    <row r="1266" spans="1:4" hidden="1" x14ac:dyDescent="0.25">
      <c r="A1266" s="4" t="s">
        <v>1460</v>
      </c>
      <c r="B1266" s="1" t="s">
        <v>14</v>
      </c>
      <c r="C1266" s="5" t="s">
        <v>1461</v>
      </c>
      <c r="D1266" t="s">
        <v>1439</v>
      </c>
    </row>
    <row r="1267" spans="1:4" hidden="1" x14ac:dyDescent="0.25">
      <c r="A1267" s="4" t="s">
        <v>1462</v>
      </c>
      <c r="B1267" s="1" t="s">
        <v>5</v>
      </c>
      <c r="C1267" s="2">
        <v>1001013420</v>
      </c>
      <c r="D1267" t="s">
        <v>1463</v>
      </c>
    </row>
    <row r="1268" spans="1:4" hidden="1" x14ac:dyDescent="0.25">
      <c r="A1268" s="4" t="s">
        <v>1464</v>
      </c>
      <c r="B1268" s="1" t="s">
        <v>5</v>
      </c>
      <c r="C1268" s="2">
        <v>1001054160</v>
      </c>
      <c r="D1268" t="s">
        <v>1463</v>
      </c>
    </row>
    <row r="1269" spans="1:4" ht="30" hidden="1" x14ac:dyDescent="0.25">
      <c r="A1269" s="4" t="s">
        <v>1465</v>
      </c>
      <c r="B1269" s="1" t="s">
        <v>5</v>
      </c>
      <c r="C1269" s="2">
        <v>1001129640</v>
      </c>
      <c r="D1269" t="s">
        <v>1463</v>
      </c>
    </row>
    <row r="1270" spans="1:4" hidden="1" x14ac:dyDescent="0.25">
      <c r="A1270" s="4" t="s">
        <v>1466</v>
      </c>
      <c r="B1270" s="1" t="s">
        <v>5</v>
      </c>
      <c r="C1270" s="2">
        <v>1001347511</v>
      </c>
      <c r="D1270" t="s">
        <v>1463</v>
      </c>
    </row>
    <row r="1271" spans="1:4" hidden="1" x14ac:dyDescent="0.25">
      <c r="A1271" s="4" t="s">
        <v>1467</v>
      </c>
      <c r="B1271" s="1" t="s">
        <v>5</v>
      </c>
      <c r="C1271" s="2">
        <v>1001353339</v>
      </c>
      <c r="D1271" t="s">
        <v>1463</v>
      </c>
    </row>
    <row r="1272" spans="1:4" hidden="1" x14ac:dyDescent="0.25">
      <c r="A1272" s="4" t="s">
        <v>1468</v>
      </c>
      <c r="B1272" s="1" t="s">
        <v>5</v>
      </c>
      <c r="C1272" s="2">
        <v>1005010861</v>
      </c>
      <c r="D1272" t="s">
        <v>1463</v>
      </c>
    </row>
    <row r="1273" spans="1:4" hidden="1" x14ac:dyDescent="0.25">
      <c r="A1273" s="4" t="s">
        <v>1469</v>
      </c>
      <c r="B1273" s="1" t="s">
        <v>5</v>
      </c>
      <c r="C1273" s="2">
        <v>1007027300</v>
      </c>
      <c r="D1273" t="s">
        <v>1463</v>
      </c>
    </row>
    <row r="1274" spans="1:4" ht="30" hidden="1" x14ac:dyDescent="0.25">
      <c r="A1274" s="4" t="s">
        <v>1470</v>
      </c>
      <c r="B1274" s="1" t="s">
        <v>5</v>
      </c>
      <c r="C1274" s="2">
        <v>1020012180</v>
      </c>
      <c r="D1274" t="s">
        <v>1463</v>
      </c>
    </row>
    <row r="1275" spans="1:4" hidden="1" x14ac:dyDescent="0.25">
      <c r="A1275" s="4" t="s">
        <v>1471</v>
      </c>
      <c r="B1275" s="1" t="s">
        <v>14</v>
      </c>
      <c r="C1275" s="2">
        <v>100603638558</v>
      </c>
      <c r="D1275" t="s">
        <v>1463</v>
      </c>
    </row>
    <row r="1276" spans="1:4" hidden="1" x14ac:dyDescent="0.25">
      <c r="A1276" s="4" t="s">
        <v>1472</v>
      </c>
      <c r="B1276" s="1" t="s">
        <v>5</v>
      </c>
      <c r="C1276" s="2">
        <v>1101045024</v>
      </c>
      <c r="D1276" t="s">
        <v>1473</v>
      </c>
    </row>
    <row r="1277" spans="1:4" hidden="1" x14ac:dyDescent="0.25">
      <c r="A1277" s="4" t="s">
        <v>1474</v>
      </c>
      <c r="B1277" s="1" t="s">
        <v>5</v>
      </c>
      <c r="C1277" s="2">
        <v>1102067969</v>
      </c>
      <c r="D1277" t="s">
        <v>1473</v>
      </c>
    </row>
    <row r="1278" spans="1:4" hidden="1" x14ac:dyDescent="0.25">
      <c r="A1278" s="4" t="s">
        <v>685</v>
      </c>
      <c r="B1278" s="1" t="s">
        <v>5</v>
      </c>
      <c r="C1278" s="2">
        <v>1102080102</v>
      </c>
      <c r="D1278" t="s">
        <v>1473</v>
      </c>
    </row>
    <row r="1279" spans="1:4" hidden="1" x14ac:dyDescent="0.25">
      <c r="A1279" s="4" t="s">
        <v>1475</v>
      </c>
      <c r="B1279" s="1" t="s">
        <v>5</v>
      </c>
      <c r="C1279" s="2">
        <v>1104007130</v>
      </c>
      <c r="D1279" t="s">
        <v>1473</v>
      </c>
    </row>
    <row r="1280" spans="1:4" hidden="1" x14ac:dyDescent="0.25">
      <c r="A1280" s="4" t="s">
        <v>1476</v>
      </c>
      <c r="B1280" s="1" t="s">
        <v>5</v>
      </c>
      <c r="C1280" s="2">
        <v>1106026699</v>
      </c>
      <c r="D1280" t="s">
        <v>1473</v>
      </c>
    </row>
    <row r="1281" spans="1:4" hidden="1" x14ac:dyDescent="0.25">
      <c r="A1281" s="4" t="s">
        <v>1477</v>
      </c>
      <c r="B1281" s="1" t="s">
        <v>5</v>
      </c>
      <c r="C1281" s="2">
        <v>1108019464</v>
      </c>
      <c r="D1281" t="s">
        <v>1473</v>
      </c>
    </row>
    <row r="1282" spans="1:4" ht="30" hidden="1" x14ac:dyDescent="0.25">
      <c r="A1282" s="4" t="s">
        <v>1478</v>
      </c>
      <c r="B1282" s="1" t="s">
        <v>5</v>
      </c>
      <c r="C1282" s="2">
        <v>9102066208</v>
      </c>
      <c r="D1282" t="s">
        <v>1479</v>
      </c>
    </row>
    <row r="1283" spans="1:4" hidden="1" x14ac:dyDescent="0.25">
      <c r="A1283" s="4" t="s">
        <v>1480</v>
      </c>
      <c r="B1283" s="1" t="s">
        <v>5</v>
      </c>
      <c r="C1283" s="2">
        <v>9102169732</v>
      </c>
      <c r="D1283" t="s">
        <v>1479</v>
      </c>
    </row>
    <row r="1284" spans="1:4" hidden="1" x14ac:dyDescent="0.25">
      <c r="A1284" s="4" t="s">
        <v>1481</v>
      </c>
      <c r="B1284" s="1" t="s">
        <v>5</v>
      </c>
      <c r="C1284" s="2">
        <v>9102268211</v>
      </c>
      <c r="D1284" t="s">
        <v>1479</v>
      </c>
    </row>
    <row r="1285" spans="1:4" hidden="1" x14ac:dyDescent="0.25">
      <c r="A1285" s="4" t="s">
        <v>1482</v>
      </c>
      <c r="B1285" s="1" t="s">
        <v>5</v>
      </c>
      <c r="C1285" s="2">
        <v>9103077643</v>
      </c>
      <c r="D1285" t="s">
        <v>1479</v>
      </c>
    </row>
    <row r="1286" spans="1:4" hidden="1" x14ac:dyDescent="0.25">
      <c r="A1286" s="4" t="s">
        <v>1483</v>
      </c>
      <c r="B1286" s="1" t="s">
        <v>5</v>
      </c>
      <c r="C1286" s="2">
        <v>9104003080</v>
      </c>
      <c r="D1286" t="s">
        <v>1479</v>
      </c>
    </row>
    <row r="1287" spans="1:4" ht="30" hidden="1" x14ac:dyDescent="0.25">
      <c r="A1287" s="4" t="s">
        <v>1484</v>
      </c>
      <c r="B1287" s="1" t="s">
        <v>5</v>
      </c>
      <c r="C1287" s="2">
        <v>9106008038</v>
      </c>
      <c r="D1287" t="s">
        <v>1479</v>
      </c>
    </row>
    <row r="1288" spans="1:4" hidden="1" x14ac:dyDescent="0.25">
      <c r="A1288" s="4" t="s">
        <v>1485</v>
      </c>
      <c r="B1288" s="1" t="s">
        <v>5</v>
      </c>
      <c r="C1288" s="2">
        <v>9109007177</v>
      </c>
      <c r="D1288" t="s">
        <v>1479</v>
      </c>
    </row>
    <row r="1289" spans="1:4" hidden="1" x14ac:dyDescent="0.25">
      <c r="A1289" s="4" t="s">
        <v>1486</v>
      </c>
      <c r="B1289" s="1" t="s">
        <v>5</v>
      </c>
      <c r="C1289" s="2">
        <v>9110032361</v>
      </c>
      <c r="D1289" t="s">
        <v>1479</v>
      </c>
    </row>
    <row r="1290" spans="1:4" hidden="1" x14ac:dyDescent="0.25">
      <c r="A1290" s="4" t="s">
        <v>1487</v>
      </c>
      <c r="B1290" s="1" t="s">
        <v>14</v>
      </c>
      <c r="C1290" s="2">
        <v>910200421286</v>
      </c>
      <c r="D1290" t="s">
        <v>1479</v>
      </c>
    </row>
    <row r="1291" spans="1:4" hidden="1" x14ac:dyDescent="0.25">
      <c r="A1291" s="4" t="s">
        <v>1488</v>
      </c>
      <c r="B1291" s="1" t="s">
        <v>14</v>
      </c>
      <c r="C1291" s="2">
        <v>910215900789</v>
      </c>
      <c r="D1291" t="s">
        <v>1479</v>
      </c>
    </row>
    <row r="1292" spans="1:4" hidden="1" x14ac:dyDescent="0.25">
      <c r="A1292" s="4" t="s">
        <v>1489</v>
      </c>
      <c r="B1292" s="1" t="s">
        <v>14</v>
      </c>
      <c r="C1292" s="2">
        <v>910300026219</v>
      </c>
      <c r="D1292" t="s">
        <v>1479</v>
      </c>
    </row>
    <row r="1293" spans="1:4" hidden="1" x14ac:dyDescent="0.25">
      <c r="A1293" s="4" t="s">
        <v>1490</v>
      </c>
      <c r="B1293" s="1" t="s">
        <v>14</v>
      </c>
      <c r="C1293" s="2">
        <v>910301021502</v>
      </c>
      <c r="D1293" t="s">
        <v>1479</v>
      </c>
    </row>
    <row r="1294" spans="1:4" hidden="1" x14ac:dyDescent="0.25">
      <c r="A1294" s="4" t="s">
        <v>1491</v>
      </c>
      <c r="B1294" s="1" t="s">
        <v>14</v>
      </c>
      <c r="C1294" s="2">
        <v>910302371651</v>
      </c>
      <c r="D1294" t="s">
        <v>1479</v>
      </c>
    </row>
    <row r="1295" spans="1:4" hidden="1" x14ac:dyDescent="0.25">
      <c r="A1295" s="4" t="s">
        <v>1492</v>
      </c>
      <c r="B1295" s="1" t="s">
        <v>14</v>
      </c>
      <c r="C1295" s="2">
        <v>910501028008</v>
      </c>
      <c r="D1295" t="s">
        <v>1479</v>
      </c>
    </row>
    <row r="1296" spans="1:4" hidden="1" x14ac:dyDescent="0.25">
      <c r="A1296" s="4" t="s">
        <v>1493</v>
      </c>
      <c r="B1296" s="1" t="s">
        <v>14</v>
      </c>
      <c r="C1296" s="2">
        <v>910509176022</v>
      </c>
      <c r="D1296" t="s">
        <v>1479</v>
      </c>
    </row>
    <row r="1297" spans="1:4" hidden="1" x14ac:dyDescent="0.25">
      <c r="A1297" s="4" t="s">
        <v>1494</v>
      </c>
      <c r="B1297" s="1" t="s">
        <v>14</v>
      </c>
      <c r="C1297" s="2">
        <v>910600145295</v>
      </c>
      <c r="D1297" t="s">
        <v>1479</v>
      </c>
    </row>
    <row r="1298" spans="1:4" hidden="1" x14ac:dyDescent="0.25">
      <c r="A1298" s="4" t="s">
        <v>1495</v>
      </c>
      <c r="B1298" s="1" t="s">
        <v>14</v>
      </c>
      <c r="C1298" s="2">
        <v>910700101855</v>
      </c>
      <c r="D1298" t="s">
        <v>1479</v>
      </c>
    </row>
    <row r="1299" spans="1:4" hidden="1" x14ac:dyDescent="0.25">
      <c r="A1299" s="4" t="s">
        <v>1496</v>
      </c>
      <c r="B1299" s="1" t="s">
        <v>14</v>
      </c>
      <c r="C1299" s="2">
        <v>911002194690</v>
      </c>
      <c r="D1299" t="s">
        <v>1479</v>
      </c>
    </row>
    <row r="1300" spans="1:4" hidden="1" x14ac:dyDescent="0.25">
      <c r="A1300" s="4" t="s">
        <v>1497</v>
      </c>
      <c r="B1300" s="1" t="s">
        <v>14</v>
      </c>
      <c r="C1300" s="2">
        <v>911014886582</v>
      </c>
      <c r="D1300" t="s">
        <v>1479</v>
      </c>
    </row>
    <row r="1301" spans="1:4" hidden="1" x14ac:dyDescent="0.25">
      <c r="A1301" s="4" t="s">
        <v>1498</v>
      </c>
      <c r="B1301" s="1" t="s">
        <v>14</v>
      </c>
      <c r="C1301" s="2">
        <v>911015977200</v>
      </c>
      <c r="D1301" t="s">
        <v>1479</v>
      </c>
    </row>
    <row r="1302" spans="1:4" hidden="1" x14ac:dyDescent="0.25">
      <c r="A1302" s="4" t="s">
        <v>1499</v>
      </c>
      <c r="B1302" s="1" t="s">
        <v>14</v>
      </c>
      <c r="C1302" s="2">
        <v>911018187610</v>
      </c>
      <c r="D1302" t="s">
        <v>1479</v>
      </c>
    </row>
    <row r="1303" spans="1:4" hidden="1" x14ac:dyDescent="0.25">
      <c r="A1303" s="4" t="s">
        <v>1500</v>
      </c>
      <c r="B1303" s="1" t="s">
        <v>5</v>
      </c>
      <c r="C1303" s="2">
        <v>1215124128</v>
      </c>
      <c r="D1303" t="s">
        <v>1501</v>
      </c>
    </row>
    <row r="1304" spans="1:4" hidden="1" x14ac:dyDescent="0.25">
      <c r="A1304" s="4" t="s">
        <v>1502</v>
      </c>
      <c r="B1304" s="1" t="s">
        <v>14</v>
      </c>
      <c r="C1304" s="2">
        <v>130100052710</v>
      </c>
      <c r="D1304" t="s">
        <v>1503</v>
      </c>
    </row>
    <row r="1305" spans="1:4" ht="60" hidden="1" x14ac:dyDescent="0.25">
      <c r="A1305" s="4" t="s">
        <v>1504</v>
      </c>
      <c r="B1305" s="1" t="s">
        <v>5</v>
      </c>
      <c r="C1305" s="2">
        <v>1402008820</v>
      </c>
      <c r="D1305" t="s">
        <v>1505</v>
      </c>
    </row>
    <row r="1306" spans="1:4" ht="60" hidden="1" x14ac:dyDescent="0.25">
      <c r="A1306" s="4" t="s">
        <v>1506</v>
      </c>
      <c r="B1306" s="1" t="s">
        <v>5</v>
      </c>
      <c r="C1306" s="2">
        <v>1406002554</v>
      </c>
      <c r="D1306" t="s">
        <v>1505</v>
      </c>
    </row>
    <row r="1307" spans="1:4" ht="60" hidden="1" x14ac:dyDescent="0.25">
      <c r="A1307" s="4" t="s">
        <v>1507</v>
      </c>
      <c r="B1307" s="1" t="s">
        <v>5</v>
      </c>
      <c r="C1307" s="2">
        <v>1408000619</v>
      </c>
      <c r="D1307" t="s">
        <v>1505</v>
      </c>
    </row>
    <row r="1308" spans="1:4" ht="60" hidden="1" x14ac:dyDescent="0.25">
      <c r="A1308" s="4" t="s">
        <v>1508</v>
      </c>
      <c r="B1308" s="1" t="s">
        <v>5</v>
      </c>
      <c r="C1308" s="2">
        <v>1418001989</v>
      </c>
      <c r="D1308" t="s">
        <v>1505</v>
      </c>
    </row>
    <row r="1309" spans="1:4" hidden="1" x14ac:dyDescent="0.25">
      <c r="A1309" s="4" t="s">
        <v>1509</v>
      </c>
      <c r="B1309" s="1" t="s">
        <v>5</v>
      </c>
      <c r="C1309" s="2">
        <v>1419009035</v>
      </c>
      <c r="D1309" t="s">
        <v>1505</v>
      </c>
    </row>
    <row r="1310" spans="1:4" ht="60" hidden="1" x14ac:dyDescent="0.25">
      <c r="A1310" s="4" t="s">
        <v>1510</v>
      </c>
      <c r="B1310" s="1" t="s">
        <v>5</v>
      </c>
      <c r="C1310" s="2">
        <v>1423000821</v>
      </c>
      <c r="D1310" t="s">
        <v>1505</v>
      </c>
    </row>
    <row r="1311" spans="1:4" ht="45" hidden="1" x14ac:dyDescent="0.25">
      <c r="A1311" s="4" t="s">
        <v>1511</v>
      </c>
      <c r="B1311" s="1" t="s">
        <v>5</v>
      </c>
      <c r="C1311" s="2">
        <v>1432000440</v>
      </c>
      <c r="D1311" t="s">
        <v>1505</v>
      </c>
    </row>
    <row r="1312" spans="1:4" hidden="1" x14ac:dyDescent="0.25">
      <c r="A1312" s="4" t="s">
        <v>1512</v>
      </c>
      <c r="B1312" s="1" t="s">
        <v>5</v>
      </c>
      <c r="C1312" s="2">
        <v>1435047359</v>
      </c>
      <c r="D1312" t="s">
        <v>1505</v>
      </c>
    </row>
    <row r="1313" spans="1:4" hidden="1" x14ac:dyDescent="0.25">
      <c r="A1313" s="4" t="s">
        <v>1513</v>
      </c>
      <c r="B1313" s="1" t="s">
        <v>5</v>
      </c>
      <c r="C1313" s="2">
        <v>1435127413</v>
      </c>
      <c r="D1313" t="s">
        <v>1505</v>
      </c>
    </row>
    <row r="1314" spans="1:4" hidden="1" x14ac:dyDescent="0.25">
      <c r="A1314" s="4" t="s">
        <v>398</v>
      </c>
      <c r="B1314" s="1" t="s">
        <v>5</v>
      </c>
      <c r="C1314" s="2">
        <v>1435200825</v>
      </c>
      <c r="D1314" t="s">
        <v>1505</v>
      </c>
    </row>
    <row r="1315" spans="1:4" hidden="1" x14ac:dyDescent="0.25">
      <c r="A1315" s="4" t="s">
        <v>1514</v>
      </c>
      <c r="B1315" s="1" t="s">
        <v>5</v>
      </c>
      <c r="C1315" s="2">
        <v>1435297207</v>
      </c>
      <c r="D1315" t="s">
        <v>1505</v>
      </c>
    </row>
    <row r="1316" spans="1:4" hidden="1" x14ac:dyDescent="0.25">
      <c r="A1316" s="4" t="s">
        <v>1515</v>
      </c>
      <c r="B1316" s="1" t="s">
        <v>5</v>
      </c>
      <c r="C1316" s="2">
        <v>1435354279</v>
      </c>
      <c r="D1316" t="s">
        <v>1505</v>
      </c>
    </row>
    <row r="1317" spans="1:4" hidden="1" x14ac:dyDescent="0.25">
      <c r="A1317" s="4" t="s">
        <v>1516</v>
      </c>
      <c r="B1317" s="1" t="s">
        <v>14</v>
      </c>
      <c r="C1317" s="2">
        <v>141002273123</v>
      </c>
      <c r="D1317" t="s">
        <v>1505</v>
      </c>
    </row>
    <row r="1318" spans="1:4" hidden="1" x14ac:dyDescent="0.25">
      <c r="A1318" s="4" t="s">
        <v>1517</v>
      </c>
      <c r="B1318" s="1" t="s">
        <v>14</v>
      </c>
      <c r="C1318" s="2">
        <v>143305283607</v>
      </c>
      <c r="D1318" t="s">
        <v>1505</v>
      </c>
    </row>
    <row r="1319" spans="1:4" hidden="1" x14ac:dyDescent="0.25">
      <c r="A1319" s="4" t="s">
        <v>1518</v>
      </c>
      <c r="B1319" s="1" t="s">
        <v>14</v>
      </c>
      <c r="C1319" s="2">
        <v>143321399870</v>
      </c>
      <c r="D1319" t="s">
        <v>1505</v>
      </c>
    </row>
    <row r="1320" spans="1:4" hidden="1" x14ac:dyDescent="0.25">
      <c r="A1320" s="4" t="s">
        <v>1519</v>
      </c>
      <c r="B1320" s="1" t="s">
        <v>5</v>
      </c>
      <c r="C1320" s="2">
        <v>1501003597</v>
      </c>
      <c r="D1320" t="s">
        <v>1520</v>
      </c>
    </row>
    <row r="1321" spans="1:4" hidden="1" x14ac:dyDescent="0.25">
      <c r="A1321" s="4" t="s">
        <v>1521</v>
      </c>
      <c r="B1321" s="1" t="s">
        <v>5</v>
      </c>
      <c r="C1321" s="2">
        <v>1510012929</v>
      </c>
      <c r="D1321" t="s">
        <v>1520</v>
      </c>
    </row>
    <row r="1322" spans="1:4" hidden="1" x14ac:dyDescent="0.25">
      <c r="A1322" s="4" t="s">
        <v>1522</v>
      </c>
      <c r="B1322" s="1" t="s">
        <v>5</v>
      </c>
      <c r="C1322" s="2">
        <v>1511000490</v>
      </c>
      <c r="D1322" t="s">
        <v>1520</v>
      </c>
    </row>
    <row r="1323" spans="1:4" hidden="1" x14ac:dyDescent="0.25">
      <c r="A1323" s="4" t="s">
        <v>1523</v>
      </c>
      <c r="B1323" s="1" t="s">
        <v>14</v>
      </c>
      <c r="C1323" s="2">
        <v>150100265647</v>
      </c>
      <c r="D1323" t="s">
        <v>1520</v>
      </c>
    </row>
    <row r="1324" spans="1:4" hidden="1" x14ac:dyDescent="0.25">
      <c r="A1324" s="4" t="s">
        <v>1524</v>
      </c>
      <c r="B1324" s="1" t="s">
        <v>14</v>
      </c>
      <c r="C1324" s="2">
        <v>150600381497</v>
      </c>
      <c r="D1324" t="s">
        <v>1520</v>
      </c>
    </row>
    <row r="1325" spans="1:4" hidden="1" x14ac:dyDescent="0.25">
      <c r="A1325" s="4" t="s">
        <v>1525</v>
      </c>
      <c r="B1325" s="1" t="s">
        <v>14</v>
      </c>
      <c r="C1325" s="2">
        <v>150800514514</v>
      </c>
      <c r="D1325" t="s">
        <v>1520</v>
      </c>
    </row>
    <row r="1326" spans="1:4" hidden="1" x14ac:dyDescent="0.25">
      <c r="A1326" s="4" t="s">
        <v>1526</v>
      </c>
      <c r="B1326" s="1" t="s">
        <v>14</v>
      </c>
      <c r="C1326" s="2">
        <v>150901262655</v>
      </c>
      <c r="D1326" t="s">
        <v>1520</v>
      </c>
    </row>
    <row r="1327" spans="1:4" hidden="1" x14ac:dyDescent="0.25">
      <c r="A1327" s="4" t="s">
        <v>1527</v>
      </c>
      <c r="B1327" s="1" t="s">
        <v>14</v>
      </c>
      <c r="C1327" s="2">
        <v>151005899003</v>
      </c>
      <c r="D1327" t="s">
        <v>1520</v>
      </c>
    </row>
    <row r="1328" spans="1:4" hidden="1" x14ac:dyDescent="0.25">
      <c r="A1328" s="4" t="s">
        <v>1528</v>
      </c>
      <c r="B1328" s="1" t="s">
        <v>14</v>
      </c>
      <c r="C1328" s="2">
        <v>151200676900</v>
      </c>
      <c r="D1328" t="s">
        <v>1520</v>
      </c>
    </row>
    <row r="1329" spans="1:4" hidden="1" x14ac:dyDescent="0.25">
      <c r="A1329" s="4" t="s">
        <v>1529</v>
      </c>
      <c r="B1329" s="1" t="s">
        <v>14</v>
      </c>
      <c r="C1329" s="2">
        <v>151205191539</v>
      </c>
      <c r="D1329" t="s">
        <v>1520</v>
      </c>
    </row>
    <row r="1330" spans="1:4" hidden="1" x14ac:dyDescent="0.25">
      <c r="A1330" s="4" t="s">
        <v>1530</v>
      </c>
      <c r="B1330" s="1" t="s">
        <v>5</v>
      </c>
      <c r="C1330" s="2">
        <v>1604009858</v>
      </c>
      <c r="D1330" t="s">
        <v>1531</v>
      </c>
    </row>
    <row r="1331" spans="1:4" hidden="1" x14ac:dyDescent="0.25">
      <c r="A1331" s="4" t="s">
        <v>652</v>
      </c>
      <c r="B1331" s="1" t="s">
        <v>5</v>
      </c>
      <c r="C1331" s="2">
        <v>1605008078</v>
      </c>
      <c r="D1331" t="s">
        <v>1531</v>
      </c>
    </row>
    <row r="1332" spans="1:4" hidden="1" x14ac:dyDescent="0.25">
      <c r="A1332" s="4" t="s">
        <v>816</v>
      </c>
      <c r="B1332" s="1" t="s">
        <v>5</v>
      </c>
      <c r="C1332" s="2">
        <v>1612007357</v>
      </c>
      <c r="D1332" t="s">
        <v>1531</v>
      </c>
    </row>
    <row r="1333" spans="1:4" hidden="1" x14ac:dyDescent="0.25">
      <c r="A1333" s="4" t="s">
        <v>1532</v>
      </c>
      <c r="B1333" s="1" t="s">
        <v>5</v>
      </c>
      <c r="C1333" s="2">
        <v>1635009294</v>
      </c>
      <c r="D1333" t="s">
        <v>1531</v>
      </c>
    </row>
    <row r="1334" spans="1:4" hidden="1" x14ac:dyDescent="0.25">
      <c r="A1334" s="4" t="s">
        <v>1533</v>
      </c>
      <c r="B1334" s="1" t="s">
        <v>5</v>
      </c>
      <c r="C1334" s="2">
        <v>1645019118</v>
      </c>
      <c r="D1334" t="s">
        <v>1531</v>
      </c>
    </row>
    <row r="1335" spans="1:4" hidden="1" x14ac:dyDescent="0.25">
      <c r="A1335" s="4" t="s">
        <v>1534</v>
      </c>
      <c r="B1335" s="1" t="s">
        <v>5</v>
      </c>
      <c r="C1335" s="2">
        <v>1650185230</v>
      </c>
      <c r="D1335" t="s">
        <v>1531</v>
      </c>
    </row>
    <row r="1336" spans="1:4" hidden="1" x14ac:dyDescent="0.25">
      <c r="A1336" s="4" t="s">
        <v>1535</v>
      </c>
      <c r="B1336" s="1" t="s">
        <v>5</v>
      </c>
      <c r="C1336" s="2">
        <v>1650310259</v>
      </c>
      <c r="D1336" t="s">
        <v>1531</v>
      </c>
    </row>
    <row r="1337" spans="1:4" hidden="1" x14ac:dyDescent="0.25">
      <c r="A1337" s="4" t="s">
        <v>1536</v>
      </c>
      <c r="B1337" s="1" t="s">
        <v>5</v>
      </c>
      <c r="C1337" s="2">
        <v>1658221988</v>
      </c>
      <c r="D1337" t="s">
        <v>1531</v>
      </c>
    </row>
    <row r="1338" spans="1:4" hidden="1" x14ac:dyDescent="0.25">
      <c r="A1338" s="4" t="s">
        <v>1537</v>
      </c>
      <c r="B1338" s="1" t="s">
        <v>5</v>
      </c>
      <c r="C1338" s="2">
        <v>1659152159</v>
      </c>
      <c r="D1338" t="s">
        <v>1531</v>
      </c>
    </row>
    <row r="1339" spans="1:4" hidden="1" x14ac:dyDescent="0.25">
      <c r="A1339" s="4" t="s">
        <v>1538</v>
      </c>
      <c r="B1339" s="1" t="s">
        <v>5</v>
      </c>
      <c r="C1339" s="2">
        <v>1659152180</v>
      </c>
      <c r="D1339" t="s">
        <v>1531</v>
      </c>
    </row>
    <row r="1340" spans="1:4" hidden="1" x14ac:dyDescent="0.25">
      <c r="A1340" s="4" t="s">
        <v>1539</v>
      </c>
      <c r="B1340" s="1" t="s">
        <v>5</v>
      </c>
      <c r="C1340" s="2">
        <v>1659163231</v>
      </c>
      <c r="D1340" t="s">
        <v>1531</v>
      </c>
    </row>
    <row r="1341" spans="1:4" hidden="1" x14ac:dyDescent="0.25">
      <c r="A1341" s="4" t="s">
        <v>1540</v>
      </c>
      <c r="B1341" s="1" t="s">
        <v>1541</v>
      </c>
      <c r="C1341" s="2">
        <v>1660007935</v>
      </c>
      <c r="D1341" t="s">
        <v>1531</v>
      </c>
    </row>
    <row r="1342" spans="1:4" hidden="1" x14ac:dyDescent="0.25">
      <c r="A1342" s="4" t="s">
        <v>1542</v>
      </c>
      <c r="B1342" s="1" t="s">
        <v>5</v>
      </c>
      <c r="C1342" s="2">
        <v>1660055030</v>
      </c>
      <c r="D1342" t="s">
        <v>1531</v>
      </c>
    </row>
    <row r="1343" spans="1:4" hidden="1" x14ac:dyDescent="0.25">
      <c r="A1343" s="4" t="s">
        <v>1543</v>
      </c>
      <c r="B1343" s="1" t="s">
        <v>5</v>
      </c>
      <c r="C1343" s="2">
        <v>1660165064</v>
      </c>
      <c r="D1343" t="s">
        <v>1531</v>
      </c>
    </row>
    <row r="1344" spans="1:4" hidden="1" x14ac:dyDescent="0.25">
      <c r="A1344" s="4" t="s">
        <v>1544</v>
      </c>
      <c r="B1344" s="1" t="s">
        <v>5</v>
      </c>
      <c r="C1344" s="2">
        <v>1660202252</v>
      </c>
      <c r="D1344" t="s">
        <v>1531</v>
      </c>
    </row>
    <row r="1345" spans="1:4" hidden="1" x14ac:dyDescent="0.25">
      <c r="A1345" s="4" t="s">
        <v>1545</v>
      </c>
      <c r="B1345" s="1" t="s">
        <v>5</v>
      </c>
      <c r="C1345" s="2">
        <v>1660360717</v>
      </c>
      <c r="D1345" t="s">
        <v>1531</v>
      </c>
    </row>
    <row r="1346" spans="1:4" hidden="1" x14ac:dyDescent="0.25">
      <c r="A1346" s="4" t="s">
        <v>1546</v>
      </c>
      <c r="B1346" s="1" t="s">
        <v>5</v>
      </c>
      <c r="C1346" s="2">
        <v>1685013218</v>
      </c>
      <c r="D1346" t="s">
        <v>1531</v>
      </c>
    </row>
    <row r="1347" spans="1:4" hidden="1" x14ac:dyDescent="0.25">
      <c r="A1347" s="4" t="s">
        <v>1547</v>
      </c>
      <c r="B1347" s="1" t="s">
        <v>5</v>
      </c>
      <c r="C1347" s="2">
        <v>1686043310</v>
      </c>
      <c r="D1347" t="s">
        <v>1531</v>
      </c>
    </row>
    <row r="1348" spans="1:4" hidden="1" x14ac:dyDescent="0.25">
      <c r="A1348" s="4" t="s">
        <v>1548</v>
      </c>
      <c r="B1348" s="1" t="s">
        <v>14</v>
      </c>
      <c r="C1348" s="2">
        <v>161001496433</v>
      </c>
      <c r="D1348" t="s">
        <v>1531</v>
      </c>
    </row>
    <row r="1349" spans="1:4" hidden="1" x14ac:dyDescent="0.25">
      <c r="A1349" s="4" t="s">
        <v>1549</v>
      </c>
      <c r="B1349" s="1" t="s">
        <v>14</v>
      </c>
      <c r="C1349" s="2">
        <v>164409060720</v>
      </c>
      <c r="D1349" t="s">
        <v>1531</v>
      </c>
    </row>
    <row r="1350" spans="1:4" hidden="1" x14ac:dyDescent="0.25">
      <c r="A1350" s="4" t="s">
        <v>1550</v>
      </c>
      <c r="B1350" s="1" t="s">
        <v>14</v>
      </c>
      <c r="C1350" s="2">
        <v>165047053505</v>
      </c>
      <c r="D1350" t="s">
        <v>1531</v>
      </c>
    </row>
    <row r="1351" spans="1:4" hidden="1" x14ac:dyDescent="0.25">
      <c r="A1351" s="4" t="s">
        <v>1551</v>
      </c>
      <c r="B1351" s="1" t="s">
        <v>14</v>
      </c>
      <c r="C1351" s="2">
        <v>165058107801</v>
      </c>
      <c r="D1351" t="s">
        <v>1531</v>
      </c>
    </row>
    <row r="1352" spans="1:4" hidden="1" x14ac:dyDescent="0.25">
      <c r="A1352" s="4" t="s">
        <v>1552</v>
      </c>
      <c r="B1352" s="1" t="s">
        <v>14</v>
      </c>
      <c r="C1352" s="2">
        <v>165205469717</v>
      </c>
      <c r="D1352" t="s">
        <v>1531</v>
      </c>
    </row>
    <row r="1353" spans="1:4" hidden="1" x14ac:dyDescent="0.25">
      <c r="A1353" s="4" t="s">
        <v>1553</v>
      </c>
      <c r="B1353" s="1" t="s">
        <v>14</v>
      </c>
      <c r="C1353" s="2">
        <v>165807669329</v>
      </c>
      <c r="D1353" t="s">
        <v>1531</v>
      </c>
    </row>
    <row r="1354" spans="1:4" hidden="1" x14ac:dyDescent="0.25">
      <c r="A1354" s="4" t="s">
        <v>1554</v>
      </c>
      <c r="B1354" s="1" t="s">
        <v>14</v>
      </c>
      <c r="C1354" s="2">
        <v>166013465301</v>
      </c>
      <c r="D1354" t="s">
        <v>1531</v>
      </c>
    </row>
    <row r="1355" spans="1:4" hidden="1" x14ac:dyDescent="0.25">
      <c r="A1355" s="4" t="s">
        <v>1555</v>
      </c>
      <c r="B1355" s="1" t="s">
        <v>5</v>
      </c>
      <c r="C1355" s="2">
        <v>1700003295</v>
      </c>
      <c r="D1355" t="s">
        <v>1556</v>
      </c>
    </row>
    <row r="1356" spans="1:4" ht="30" hidden="1" x14ac:dyDescent="0.25">
      <c r="A1356" s="4" t="s">
        <v>1557</v>
      </c>
      <c r="B1356" s="1" t="s">
        <v>5</v>
      </c>
      <c r="C1356" s="2">
        <v>1701036984</v>
      </c>
      <c r="D1356" t="s">
        <v>1556</v>
      </c>
    </row>
    <row r="1357" spans="1:4" hidden="1" x14ac:dyDescent="0.25">
      <c r="A1357" s="4" t="s">
        <v>1558</v>
      </c>
      <c r="B1357" s="1" t="s">
        <v>5</v>
      </c>
      <c r="C1357" s="2">
        <v>1701037723</v>
      </c>
      <c r="D1357" t="s">
        <v>1556</v>
      </c>
    </row>
    <row r="1358" spans="1:4" hidden="1" x14ac:dyDescent="0.25">
      <c r="A1358" s="4" t="s">
        <v>1559</v>
      </c>
      <c r="B1358" s="1" t="s">
        <v>5</v>
      </c>
      <c r="C1358" s="2">
        <v>1701041254</v>
      </c>
      <c r="D1358" t="s">
        <v>1556</v>
      </c>
    </row>
    <row r="1359" spans="1:4" ht="30" hidden="1" x14ac:dyDescent="0.25">
      <c r="A1359" s="4" t="s">
        <v>1560</v>
      </c>
      <c r="B1359" s="1" t="s">
        <v>5</v>
      </c>
      <c r="C1359" s="2">
        <v>1701042138</v>
      </c>
      <c r="D1359" t="s">
        <v>1556</v>
      </c>
    </row>
    <row r="1360" spans="1:4" hidden="1" x14ac:dyDescent="0.25">
      <c r="A1360" s="4" t="s">
        <v>1561</v>
      </c>
      <c r="B1360" s="1" t="s">
        <v>5</v>
      </c>
      <c r="C1360" s="2">
        <v>1701051502</v>
      </c>
      <c r="D1360" t="s">
        <v>1556</v>
      </c>
    </row>
    <row r="1361" spans="1:4" hidden="1" x14ac:dyDescent="0.25">
      <c r="A1361" s="4" t="s">
        <v>1562</v>
      </c>
      <c r="B1361" s="1" t="s">
        <v>5</v>
      </c>
      <c r="C1361" s="2">
        <v>1702000250</v>
      </c>
      <c r="D1361" t="s">
        <v>1556</v>
      </c>
    </row>
    <row r="1362" spans="1:4" hidden="1" x14ac:dyDescent="0.25">
      <c r="A1362" s="4" t="s">
        <v>1563</v>
      </c>
      <c r="B1362" s="1" t="s">
        <v>14</v>
      </c>
      <c r="C1362" s="2">
        <v>170101675832</v>
      </c>
      <c r="D1362" t="s">
        <v>1556</v>
      </c>
    </row>
    <row r="1363" spans="1:4" hidden="1" x14ac:dyDescent="0.25">
      <c r="A1363" s="4" t="s">
        <v>1564</v>
      </c>
      <c r="B1363" s="1" t="s">
        <v>5</v>
      </c>
      <c r="C1363" s="2">
        <v>1901062893</v>
      </c>
      <c r="D1363" t="s">
        <v>1565</v>
      </c>
    </row>
    <row r="1364" spans="1:4" hidden="1" x14ac:dyDescent="0.25">
      <c r="A1364" s="4" t="s">
        <v>1566</v>
      </c>
      <c r="B1364" s="1" t="s">
        <v>5</v>
      </c>
      <c r="C1364" s="2">
        <v>1901079375</v>
      </c>
      <c r="D1364" t="s">
        <v>1565</v>
      </c>
    </row>
    <row r="1365" spans="1:4" hidden="1" x14ac:dyDescent="0.25">
      <c r="A1365" s="4" t="s">
        <v>1567</v>
      </c>
      <c r="B1365" s="1" t="s">
        <v>5</v>
      </c>
      <c r="C1365" s="2">
        <v>1901094140</v>
      </c>
      <c r="D1365" t="s">
        <v>1565</v>
      </c>
    </row>
    <row r="1366" spans="1:4" hidden="1" x14ac:dyDescent="0.25">
      <c r="A1366" s="4" t="s">
        <v>1568</v>
      </c>
      <c r="B1366" s="1" t="s">
        <v>5</v>
      </c>
      <c r="C1366" s="2">
        <v>1901094574</v>
      </c>
      <c r="D1366" t="s">
        <v>1565</v>
      </c>
    </row>
    <row r="1367" spans="1:4" hidden="1" x14ac:dyDescent="0.25">
      <c r="A1367" s="4" t="s">
        <v>1569</v>
      </c>
      <c r="B1367" s="1" t="s">
        <v>5</v>
      </c>
      <c r="C1367" s="2">
        <v>1901107872</v>
      </c>
      <c r="D1367" t="s">
        <v>1565</v>
      </c>
    </row>
    <row r="1368" spans="1:4" hidden="1" x14ac:dyDescent="0.25">
      <c r="A1368" s="4" t="s">
        <v>1570</v>
      </c>
      <c r="B1368" s="1" t="s">
        <v>5</v>
      </c>
      <c r="C1368" s="2">
        <v>1901124229</v>
      </c>
      <c r="D1368" t="s">
        <v>1565</v>
      </c>
    </row>
    <row r="1369" spans="1:4" hidden="1" x14ac:dyDescent="0.25">
      <c r="A1369" s="4" t="s">
        <v>1571</v>
      </c>
      <c r="B1369" s="1" t="s">
        <v>5</v>
      </c>
      <c r="C1369" s="2">
        <v>1901127318</v>
      </c>
      <c r="D1369" t="s">
        <v>1565</v>
      </c>
    </row>
    <row r="1370" spans="1:4" hidden="1" x14ac:dyDescent="0.25">
      <c r="A1370" s="4" t="s">
        <v>1572</v>
      </c>
      <c r="B1370" s="1" t="s">
        <v>5</v>
      </c>
      <c r="C1370" s="2">
        <v>1901139105</v>
      </c>
      <c r="D1370" t="s">
        <v>1565</v>
      </c>
    </row>
    <row r="1371" spans="1:4" hidden="1" x14ac:dyDescent="0.25">
      <c r="A1371" s="4" t="s">
        <v>1573</v>
      </c>
      <c r="B1371" s="1" t="s">
        <v>5</v>
      </c>
      <c r="C1371" s="2">
        <v>1901140950</v>
      </c>
      <c r="D1371" t="s">
        <v>1565</v>
      </c>
    </row>
    <row r="1372" spans="1:4" hidden="1" x14ac:dyDescent="0.25">
      <c r="A1372" s="4" t="s">
        <v>1574</v>
      </c>
      <c r="B1372" s="1" t="s">
        <v>5</v>
      </c>
      <c r="C1372" s="2">
        <v>1902023230</v>
      </c>
      <c r="D1372" t="s">
        <v>1565</v>
      </c>
    </row>
    <row r="1373" spans="1:4" hidden="1" x14ac:dyDescent="0.25">
      <c r="A1373" s="4" t="s">
        <v>1575</v>
      </c>
      <c r="B1373" s="1" t="s">
        <v>5</v>
      </c>
      <c r="C1373" s="2">
        <v>1902064212</v>
      </c>
      <c r="D1373" t="s">
        <v>1565</v>
      </c>
    </row>
    <row r="1374" spans="1:4" hidden="1" x14ac:dyDescent="0.25">
      <c r="A1374" s="4" t="s">
        <v>1576</v>
      </c>
      <c r="B1374" s="1" t="s">
        <v>14</v>
      </c>
      <c r="C1374" s="2">
        <v>170100339281</v>
      </c>
      <c r="D1374" t="s">
        <v>1565</v>
      </c>
    </row>
    <row r="1375" spans="1:4" hidden="1" x14ac:dyDescent="0.25">
      <c r="A1375" s="4" t="s">
        <v>1577</v>
      </c>
      <c r="B1375" s="1" t="s">
        <v>14</v>
      </c>
      <c r="C1375" s="2">
        <v>190109792756</v>
      </c>
      <c r="D1375" t="s">
        <v>1565</v>
      </c>
    </row>
    <row r="1376" spans="1:4" hidden="1" x14ac:dyDescent="0.25">
      <c r="A1376" s="4" t="s">
        <v>1578</v>
      </c>
      <c r="B1376" s="1" t="s">
        <v>14</v>
      </c>
      <c r="C1376" s="2">
        <v>190200328399</v>
      </c>
      <c r="D1376" t="s">
        <v>1565</v>
      </c>
    </row>
    <row r="1377" spans="1:4" hidden="1" x14ac:dyDescent="0.25">
      <c r="A1377" s="4" t="s">
        <v>1579</v>
      </c>
      <c r="B1377" s="1" t="s">
        <v>14</v>
      </c>
      <c r="C1377" s="2">
        <v>190306476090</v>
      </c>
      <c r="D1377" t="s">
        <v>1565</v>
      </c>
    </row>
    <row r="1378" spans="1:4" hidden="1" x14ac:dyDescent="0.25">
      <c r="A1378" s="4" t="s">
        <v>1580</v>
      </c>
      <c r="B1378" s="1" t="s">
        <v>14</v>
      </c>
      <c r="C1378" s="2">
        <v>190500634710</v>
      </c>
      <c r="D1378" t="s">
        <v>1565</v>
      </c>
    </row>
    <row r="1379" spans="1:4" hidden="1" x14ac:dyDescent="0.25">
      <c r="A1379" s="4" t="s">
        <v>1581</v>
      </c>
      <c r="B1379" s="1" t="s">
        <v>14</v>
      </c>
      <c r="C1379" s="2">
        <v>190701572704</v>
      </c>
      <c r="D1379" t="s">
        <v>1565</v>
      </c>
    </row>
    <row r="1380" spans="1:4" hidden="1" x14ac:dyDescent="0.25">
      <c r="A1380" s="4" t="s">
        <v>1582</v>
      </c>
      <c r="B1380" s="1" t="s">
        <v>5</v>
      </c>
      <c r="C1380" s="2">
        <v>6102000642</v>
      </c>
      <c r="D1380" t="s">
        <v>1583</v>
      </c>
    </row>
    <row r="1381" spans="1:4" hidden="1" x14ac:dyDescent="0.25">
      <c r="A1381" s="4" t="s">
        <v>1584</v>
      </c>
      <c r="B1381" s="1" t="s">
        <v>5</v>
      </c>
      <c r="C1381" s="2">
        <v>6102076377</v>
      </c>
      <c r="D1381" t="s">
        <v>1583</v>
      </c>
    </row>
    <row r="1382" spans="1:4" hidden="1" x14ac:dyDescent="0.25">
      <c r="A1382" s="4" t="s">
        <v>1585</v>
      </c>
      <c r="B1382" s="1" t="s">
        <v>5</v>
      </c>
      <c r="C1382" s="2">
        <v>6104005100</v>
      </c>
      <c r="D1382" t="s">
        <v>1583</v>
      </c>
    </row>
    <row r="1383" spans="1:4" hidden="1" x14ac:dyDescent="0.25">
      <c r="A1383" s="4" t="s">
        <v>1586</v>
      </c>
      <c r="B1383" s="1" t="s">
        <v>5</v>
      </c>
      <c r="C1383" s="2">
        <v>6105002447</v>
      </c>
      <c r="D1383" t="s">
        <v>1583</v>
      </c>
    </row>
    <row r="1384" spans="1:4" ht="30" hidden="1" x14ac:dyDescent="0.25">
      <c r="A1384" s="4" t="s">
        <v>1587</v>
      </c>
      <c r="B1384" s="1" t="s">
        <v>5</v>
      </c>
      <c r="C1384" s="2">
        <v>6111014803</v>
      </c>
      <c r="D1384" t="s">
        <v>1583</v>
      </c>
    </row>
    <row r="1385" spans="1:4" hidden="1" x14ac:dyDescent="0.25">
      <c r="A1385" s="4" t="s">
        <v>1588</v>
      </c>
      <c r="B1385" s="1" t="s">
        <v>5</v>
      </c>
      <c r="C1385" s="2">
        <v>6115902687</v>
      </c>
      <c r="D1385" t="s">
        <v>1583</v>
      </c>
    </row>
    <row r="1386" spans="1:4" hidden="1" x14ac:dyDescent="0.25">
      <c r="A1386" s="4" t="s">
        <v>1589</v>
      </c>
      <c r="B1386" s="1" t="s">
        <v>5</v>
      </c>
      <c r="C1386" s="2">
        <v>6119003793</v>
      </c>
      <c r="D1386" t="s">
        <v>1583</v>
      </c>
    </row>
    <row r="1387" spans="1:4" ht="30" hidden="1" x14ac:dyDescent="0.25">
      <c r="A1387" s="4" t="s">
        <v>1590</v>
      </c>
      <c r="B1387" s="1" t="s">
        <v>5</v>
      </c>
      <c r="C1387" s="2">
        <v>6121008975</v>
      </c>
      <c r="D1387" t="s">
        <v>1583</v>
      </c>
    </row>
    <row r="1388" spans="1:4" hidden="1" x14ac:dyDescent="0.25">
      <c r="A1388" s="4" t="s">
        <v>1591</v>
      </c>
      <c r="B1388" s="1" t="s">
        <v>5</v>
      </c>
      <c r="C1388" s="2">
        <v>6123005169</v>
      </c>
      <c r="D1388" t="s">
        <v>1583</v>
      </c>
    </row>
    <row r="1389" spans="1:4" hidden="1" x14ac:dyDescent="0.25">
      <c r="A1389" s="4" t="s">
        <v>1592</v>
      </c>
      <c r="B1389" s="1" t="s">
        <v>5</v>
      </c>
      <c r="C1389" s="2">
        <v>6125001339</v>
      </c>
      <c r="D1389" t="s">
        <v>1583</v>
      </c>
    </row>
    <row r="1390" spans="1:4" hidden="1" x14ac:dyDescent="0.25">
      <c r="A1390" s="4" t="s">
        <v>1593</v>
      </c>
      <c r="B1390" s="1" t="s">
        <v>5</v>
      </c>
      <c r="C1390" s="2">
        <v>6128006871</v>
      </c>
      <c r="D1390" t="s">
        <v>1583</v>
      </c>
    </row>
    <row r="1391" spans="1:4" hidden="1" x14ac:dyDescent="0.25">
      <c r="A1391" s="4" t="s">
        <v>1594</v>
      </c>
      <c r="B1391" s="1" t="s">
        <v>5</v>
      </c>
      <c r="C1391" s="2">
        <v>6129006465</v>
      </c>
      <c r="D1391" t="s">
        <v>1583</v>
      </c>
    </row>
    <row r="1392" spans="1:4" ht="30" hidden="1" x14ac:dyDescent="0.25">
      <c r="A1392" s="4" t="s">
        <v>1595</v>
      </c>
      <c r="B1392" s="1" t="s">
        <v>5</v>
      </c>
      <c r="C1392" s="2">
        <v>6129006850</v>
      </c>
      <c r="D1392" t="s">
        <v>1583</v>
      </c>
    </row>
    <row r="1393" spans="1:4" hidden="1" x14ac:dyDescent="0.25">
      <c r="A1393" s="4" t="s">
        <v>1596</v>
      </c>
      <c r="B1393" s="1" t="s">
        <v>5</v>
      </c>
      <c r="C1393" s="2">
        <v>6132008374</v>
      </c>
      <c r="D1393" t="s">
        <v>1583</v>
      </c>
    </row>
    <row r="1394" spans="1:4" hidden="1" x14ac:dyDescent="0.25">
      <c r="A1394" s="4" t="s">
        <v>1597</v>
      </c>
      <c r="B1394" s="1" t="s">
        <v>5</v>
      </c>
      <c r="C1394" s="2">
        <v>6137010754</v>
      </c>
      <c r="D1394" t="s">
        <v>1583</v>
      </c>
    </row>
    <row r="1395" spans="1:4" hidden="1" x14ac:dyDescent="0.25">
      <c r="A1395" s="4" t="s">
        <v>1598</v>
      </c>
      <c r="B1395" s="1" t="s">
        <v>5</v>
      </c>
      <c r="C1395" s="2">
        <v>6140005754</v>
      </c>
      <c r="D1395" t="s">
        <v>1583</v>
      </c>
    </row>
    <row r="1396" spans="1:4" hidden="1" x14ac:dyDescent="0.25">
      <c r="A1396" s="4" t="s">
        <v>1599</v>
      </c>
      <c r="B1396" s="1" t="s">
        <v>5</v>
      </c>
      <c r="C1396" s="2">
        <v>6143055489</v>
      </c>
      <c r="D1396" t="s">
        <v>1583</v>
      </c>
    </row>
    <row r="1397" spans="1:4" hidden="1" x14ac:dyDescent="0.25">
      <c r="A1397" s="4" t="s">
        <v>1600</v>
      </c>
      <c r="B1397" s="1" t="s">
        <v>1541</v>
      </c>
      <c r="C1397" s="2">
        <v>6149006551</v>
      </c>
      <c r="D1397" t="s">
        <v>1583</v>
      </c>
    </row>
    <row r="1398" spans="1:4" ht="30" hidden="1" x14ac:dyDescent="0.25">
      <c r="A1398" s="4" t="s">
        <v>1601</v>
      </c>
      <c r="B1398" s="1" t="s">
        <v>5</v>
      </c>
      <c r="C1398" s="2">
        <v>6149020612</v>
      </c>
      <c r="D1398" t="s">
        <v>1583</v>
      </c>
    </row>
    <row r="1399" spans="1:4" hidden="1" x14ac:dyDescent="0.25">
      <c r="A1399" s="4" t="s">
        <v>1602</v>
      </c>
      <c r="B1399" s="1" t="s">
        <v>5</v>
      </c>
      <c r="C1399" s="2">
        <v>6150076497</v>
      </c>
      <c r="D1399" t="s">
        <v>1583</v>
      </c>
    </row>
    <row r="1400" spans="1:4" hidden="1" x14ac:dyDescent="0.25">
      <c r="A1400" s="4" t="s">
        <v>1603</v>
      </c>
      <c r="B1400" s="1" t="s">
        <v>5</v>
      </c>
      <c r="C1400" s="2">
        <v>6151054707</v>
      </c>
      <c r="D1400" t="s">
        <v>1583</v>
      </c>
    </row>
    <row r="1401" spans="1:4" hidden="1" x14ac:dyDescent="0.25">
      <c r="A1401" s="4" t="s">
        <v>1604</v>
      </c>
      <c r="B1401" s="1" t="s">
        <v>5</v>
      </c>
      <c r="C1401" s="2">
        <v>6154035533</v>
      </c>
      <c r="D1401" t="s">
        <v>1583</v>
      </c>
    </row>
    <row r="1402" spans="1:4" hidden="1" x14ac:dyDescent="0.25">
      <c r="A1402" s="4" t="s">
        <v>1605</v>
      </c>
      <c r="B1402" s="1" t="s">
        <v>5</v>
      </c>
      <c r="C1402" s="2">
        <v>6154092813</v>
      </c>
      <c r="D1402" t="s">
        <v>1583</v>
      </c>
    </row>
    <row r="1403" spans="1:4" hidden="1" x14ac:dyDescent="0.25">
      <c r="A1403" s="4" t="s">
        <v>1606</v>
      </c>
      <c r="B1403" s="1" t="s">
        <v>5</v>
      </c>
      <c r="C1403" s="2">
        <v>6161073240</v>
      </c>
      <c r="D1403" t="s">
        <v>1583</v>
      </c>
    </row>
    <row r="1404" spans="1:4" hidden="1" x14ac:dyDescent="0.25">
      <c r="A1404" s="4" t="s">
        <v>1607</v>
      </c>
      <c r="B1404" s="1" t="s">
        <v>5</v>
      </c>
      <c r="C1404" s="2">
        <v>6161151153</v>
      </c>
      <c r="D1404" t="s">
        <v>1583</v>
      </c>
    </row>
    <row r="1405" spans="1:4" hidden="1" x14ac:dyDescent="0.25">
      <c r="A1405" s="4" t="s">
        <v>1608</v>
      </c>
      <c r="B1405" s="1" t="s">
        <v>5</v>
      </c>
      <c r="C1405" s="2">
        <v>6163018823</v>
      </c>
      <c r="D1405" t="s">
        <v>1583</v>
      </c>
    </row>
    <row r="1406" spans="1:4" hidden="1" x14ac:dyDescent="0.25">
      <c r="A1406" s="4" t="s">
        <v>1609</v>
      </c>
      <c r="B1406" s="1" t="s">
        <v>5</v>
      </c>
      <c r="C1406" s="2">
        <v>6163155241</v>
      </c>
      <c r="D1406" t="s">
        <v>1583</v>
      </c>
    </row>
    <row r="1407" spans="1:4" hidden="1" x14ac:dyDescent="0.25">
      <c r="A1407" s="4" t="s">
        <v>1610</v>
      </c>
      <c r="B1407" s="1" t="s">
        <v>5</v>
      </c>
      <c r="C1407" s="2">
        <v>6164321942</v>
      </c>
      <c r="D1407" t="s">
        <v>1583</v>
      </c>
    </row>
    <row r="1408" spans="1:4" hidden="1" x14ac:dyDescent="0.25">
      <c r="A1408" s="4" t="s">
        <v>1611</v>
      </c>
      <c r="B1408" s="1" t="s">
        <v>5</v>
      </c>
      <c r="C1408" s="2">
        <v>6165178580</v>
      </c>
      <c r="D1408" t="s">
        <v>1583</v>
      </c>
    </row>
    <row r="1409" spans="1:4" hidden="1" x14ac:dyDescent="0.25">
      <c r="A1409" s="4" t="s">
        <v>1612</v>
      </c>
      <c r="B1409" s="1" t="s">
        <v>5</v>
      </c>
      <c r="C1409" s="2">
        <v>6165212840</v>
      </c>
      <c r="D1409" t="s">
        <v>1583</v>
      </c>
    </row>
    <row r="1410" spans="1:4" hidden="1" x14ac:dyDescent="0.25">
      <c r="A1410" s="4" t="s">
        <v>1613</v>
      </c>
      <c r="B1410" s="1" t="s">
        <v>5</v>
      </c>
      <c r="C1410" s="2">
        <v>6165236697</v>
      </c>
      <c r="D1410" t="s">
        <v>1583</v>
      </c>
    </row>
    <row r="1411" spans="1:4" hidden="1" x14ac:dyDescent="0.25">
      <c r="A1411" s="4" t="s">
        <v>1614</v>
      </c>
      <c r="B1411" s="1" t="s">
        <v>5</v>
      </c>
      <c r="C1411" s="2">
        <v>6167058418</v>
      </c>
      <c r="D1411" t="s">
        <v>1583</v>
      </c>
    </row>
    <row r="1412" spans="1:4" hidden="1" x14ac:dyDescent="0.25">
      <c r="A1412" s="4" t="s">
        <v>1615</v>
      </c>
      <c r="B1412" s="1" t="s">
        <v>5</v>
      </c>
      <c r="C1412" s="2">
        <v>6167083968</v>
      </c>
      <c r="D1412" t="s">
        <v>1583</v>
      </c>
    </row>
    <row r="1413" spans="1:4" hidden="1" x14ac:dyDescent="0.25">
      <c r="A1413" s="4" t="s">
        <v>1616</v>
      </c>
      <c r="B1413" s="1" t="s">
        <v>5</v>
      </c>
      <c r="C1413" s="2">
        <v>6167204612</v>
      </c>
      <c r="D1413" t="s">
        <v>1583</v>
      </c>
    </row>
    <row r="1414" spans="1:4" hidden="1" x14ac:dyDescent="0.25">
      <c r="A1414" s="4" t="s">
        <v>1617</v>
      </c>
      <c r="B1414" s="1" t="s">
        <v>5</v>
      </c>
      <c r="C1414" s="2">
        <v>6168085809</v>
      </c>
      <c r="D1414" t="s">
        <v>1583</v>
      </c>
    </row>
    <row r="1415" spans="1:4" hidden="1" x14ac:dyDescent="0.25">
      <c r="A1415" s="4" t="s">
        <v>1618</v>
      </c>
      <c r="B1415" s="1" t="s">
        <v>14</v>
      </c>
      <c r="C1415" s="2">
        <v>260103249787</v>
      </c>
      <c r="D1415" t="s">
        <v>1583</v>
      </c>
    </row>
    <row r="1416" spans="1:4" hidden="1" x14ac:dyDescent="0.25">
      <c r="A1416" s="4" t="s">
        <v>1619</v>
      </c>
      <c r="B1416" s="1" t="s">
        <v>14</v>
      </c>
      <c r="C1416" s="2">
        <v>344602787241</v>
      </c>
      <c r="D1416" t="s">
        <v>1583</v>
      </c>
    </row>
    <row r="1417" spans="1:4" hidden="1" x14ac:dyDescent="0.25">
      <c r="A1417" s="4" t="s">
        <v>1620</v>
      </c>
      <c r="B1417" s="1" t="s">
        <v>14</v>
      </c>
      <c r="C1417" s="2">
        <v>610212169700</v>
      </c>
      <c r="D1417" t="s">
        <v>1583</v>
      </c>
    </row>
    <row r="1418" spans="1:4" hidden="1" x14ac:dyDescent="0.25">
      <c r="A1418" s="4" t="s">
        <v>1621</v>
      </c>
      <c r="B1418" s="1" t="s">
        <v>14</v>
      </c>
      <c r="C1418" s="2">
        <v>610500030077</v>
      </c>
      <c r="D1418" t="s">
        <v>1583</v>
      </c>
    </row>
    <row r="1419" spans="1:4" hidden="1" x14ac:dyDescent="0.25">
      <c r="A1419" s="4" t="s">
        <v>1622</v>
      </c>
      <c r="B1419" s="1" t="s">
        <v>14</v>
      </c>
      <c r="C1419" s="2">
        <v>610800372829</v>
      </c>
      <c r="D1419" t="s">
        <v>1583</v>
      </c>
    </row>
    <row r="1420" spans="1:4" hidden="1" x14ac:dyDescent="0.25">
      <c r="A1420" s="4" t="s">
        <v>1623</v>
      </c>
      <c r="B1420" s="1" t="s">
        <v>14</v>
      </c>
      <c r="C1420" s="2">
        <v>610900204641</v>
      </c>
      <c r="D1420" t="s">
        <v>1583</v>
      </c>
    </row>
    <row r="1421" spans="1:4" hidden="1" x14ac:dyDescent="0.25">
      <c r="A1421" s="4" t="s">
        <v>1624</v>
      </c>
      <c r="B1421" s="1" t="s">
        <v>14</v>
      </c>
      <c r="C1421" s="2">
        <v>610900212032</v>
      </c>
      <c r="D1421" t="s">
        <v>1583</v>
      </c>
    </row>
    <row r="1422" spans="1:4" hidden="1" x14ac:dyDescent="0.25">
      <c r="A1422" s="4" t="s">
        <v>1625</v>
      </c>
      <c r="B1422" s="1" t="s">
        <v>14</v>
      </c>
      <c r="C1422" s="2">
        <v>610900866807</v>
      </c>
      <c r="D1422" t="s">
        <v>1583</v>
      </c>
    </row>
    <row r="1423" spans="1:4" hidden="1" x14ac:dyDescent="0.25">
      <c r="A1423" s="4" t="s">
        <v>1626</v>
      </c>
      <c r="B1423" s="1" t="s">
        <v>14</v>
      </c>
      <c r="C1423" s="2">
        <v>611100331508</v>
      </c>
      <c r="D1423" t="s">
        <v>1583</v>
      </c>
    </row>
    <row r="1424" spans="1:4" hidden="1" x14ac:dyDescent="0.25">
      <c r="A1424" s="4" t="s">
        <v>1627</v>
      </c>
      <c r="B1424" s="1" t="s">
        <v>14</v>
      </c>
      <c r="C1424" s="2">
        <v>611200961422</v>
      </c>
      <c r="D1424" t="s">
        <v>1583</v>
      </c>
    </row>
    <row r="1425" spans="1:4" hidden="1" x14ac:dyDescent="0.25">
      <c r="A1425" s="4" t="s">
        <v>1628</v>
      </c>
      <c r="B1425" s="1" t="s">
        <v>14</v>
      </c>
      <c r="C1425" s="2">
        <v>611200998736</v>
      </c>
      <c r="D1425" t="s">
        <v>1583</v>
      </c>
    </row>
    <row r="1426" spans="1:4" hidden="1" x14ac:dyDescent="0.25">
      <c r="A1426" s="4" t="s">
        <v>1629</v>
      </c>
      <c r="B1426" s="1" t="s">
        <v>14</v>
      </c>
      <c r="C1426" s="2">
        <v>611323026000</v>
      </c>
      <c r="D1426" t="s">
        <v>1583</v>
      </c>
    </row>
    <row r="1427" spans="1:4" hidden="1" x14ac:dyDescent="0.25">
      <c r="A1427" s="4" t="s">
        <v>1630</v>
      </c>
      <c r="B1427" s="1" t="s">
        <v>14</v>
      </c>
      <c r="C1427" s="2">
        <v>611508374547</v>
      </c>
      <c r="D1427" t="s">
        <v>1583</v>
      </c>
    </row>
    <row r="1428" spans="1:4" hidden="1" x14ac:dyDescent="0.25">
      <c r="A1428" s="4" t="s">
        <v>1631</v>
      </c>
      <c r="B1428" s="1" t="s">
        <v>14</v>
      </c>
      <c r="C1428" s="2">
        <v>611801097983</v>
      </c>
      <c r="D1428" t="s">
        <v>1583</v>
      </c>
    </row>
    <row r="1429" spans="1:4" hidden="1" x14ac:dyDescent="0.25">
      <c r="A1429" s="4" t="s">
        <v>1632</v>
      </c>
      <c r="B1429" s="1" t="s">
        <v>14</v>
      </c>
      <c r="C1429" s="2">
        <v>611900168177</v>
      </c>
      <c r="D1429" t="s">
        <v>1583</v>
      </c>
    </row>
    <row r="1430" spans="1:4" hidden="1" x14ac:dyDescent="0.25">
      <c r="A1430" s="4" t="s">
        <v>1633</v>
      </c>
      <c r="B1430" s="1" t="s">
        <v>14</v>
      </c>
      <c r="C1430" s="2">
        <v>611903100931</v>
      </c>
      <c r="D1430" t="s">
        <v>1583</v>
      </c>
    </row>
    <row r="1431" spans="1:4" hidden="1" x14ac:dyDescent="0.25">
      <c r="A1431" s="4" t="s">
        <v>1634</v>
      </c>
      <c r="B1431" s="1" t="s">
        <v>14</v>
      </c>
      <c r="C1431" s="2">
        <v>612201085924</v>
      </c>
      <c r="D1431" t="s">
        <v>1583</v>
      </c>
    </row>
    <row r="1432" spans="1:4" hidden="1" x14ac:dyDescent="0.25">
      <c r="A1432" s="4" t="s">
        <v>1635</v>
      </c>
      <c r="B1432" s="1" t="s">
        <v>14</v>
      </c>
      <c r="C1432" s="2">
        <v>612308087307</v>
      </c>
      <c r="D1432" t="s">
        <v>1583</v>
      </c>
    </row>
    <row r="1433" spans="1:4" hidden="1" x14ac:dyDescent="0.25">
      <c r="A1433" s="4" t="s">
        <v>1636</v>
      </c>
      <c r="B1433" s="1" t="s">
        <v>14</v>
      </c>
      <c r="C1433" s="2">
        <v>612505113683</v>
      </c>
      <c r="D1433" t="s">
        <v>1583</v>
      </c>
    </row>
    <row r="1434" spans="1:4" hidden="1" x14ac:dyDescent="0.25">
      <c r="A1434" s="4" t="s">
        <v>1637</v>
      </c>
      <c r="B1434" s="1" t="s">
        <v>14</v>
      </c>
      <c r="C1434" s="2">
        <v>612701870785</v>
      </c>
      <c r="D1434" t="s">
        <v>1583</v>
      </c>
    </row>
    <row r="1435" spans="1:4" hidden="1" x14ac:dyDescent="0.25">
      <c r="A1435" s="4" t="s">
        <v>1638</v>
      </c>
      <c r="B1435" s="1" t="s">
        <v>14</v>
      </c>
      <c r="C1435" s="2">
        <v>612900022081</v>
      </c>
      <c r="D1435" t="s">
        <v>1583</v>
      </c>
    </row>
    <row r="1436" spans="1:4" hidden="1" x14ac:dyDescent="0.25">
      <c r="A1436" s="4" t="s">
        <v>1639</v>
      </c>
      <c r="B1436" s="1" t="s">
        <v>14</v>
      </c>
      <c r="C1436" s="2">
        <v>612900936857</v>
      </c>
      <c r="D1436" t="s">
        <v>1583</v>
      </c>
    </row>
    <row r="1437" spans="1:4" hidden="1" x14ac:dyDescent="0.25">
      <c r="A1437" s="4" t="s">
        <v>1640</v>
      </c>
      <c r="B1437" s="1" t="s">
        <v>14</v>
      </c>
      <c r="C1437" s="2">
        <v>612901730104</v>
      </c>
      <c r="D1437" t="s">
        <v>1583</v>
      </c>
    </row>
    <row r="1438" spans="1:4" hidden="1" x14ac:dyDescent="0.25">
      <c r="A1438" s="4" t="s">
        <v>1641</v>
      </c>
      <c r="B1438" s="1" t="s">
        <v>14</v>
      </c>
      <c r="C1438" s="2">
        <v>613401687942</v>
      </c>
      <c r="D1438" t="s">
        <v>1583</v>
      </c>
    </row>
    <row r="1439" spans="1:4" hidden="1" x14ac:dyDescent="0.25">
      <c r="A1439" s="4" t="s">
        <v>1642</v>
      </c>
      <c r="B1439" s="1" t="s">
        <v>14</v>
      </c>
      <c r="C1439" s="2">
        <v>613801755650</v>
      </c>
      <c r="D1439" t="s">
        <v>1583</v>
      </c>
    </row>
    <row r="1440" spans="1:4" hidden="1" x14ac:dyDescent="0.25">
      <c r="A1440" s="4" t="s">
        <v>1643</v>
      </c>
      <c r="B1440" s="1" t="s">
        <v>14</v>
      </c>
      <c r="C1440" s="2">
        <v>614103591605</v>
      </c>
      <c r="D1440" t="s">
        <v>1583</v>
      </c>
    </row>
    <row r="1441" spans="1:4" hidden="1" x14ac:dyDescent="0.25">
      <c r="A1441" s="4" t="s">
        <v>1644</v>
      </c>
      <c r="B1441" s="1" t="s">
        <v>14</v>
      </c>
      <c r="C1441" s="2">
        <v>614702017005</v>
      </c>
      <c r="D1441" t="s">
        <v>1583</v>
      </c>
    </row>
    <row r="1442" spans="1:4" hidden="1" x14ac:dyDescent="0.25">
      <c r="A1442" s="4" t="s">
        <v>1645</v>
      </c>
      <c r="B1442" s="1" t="s">
        <v>14</v>
      </c>
      <c r="C1442" s="2">
        <v>614705009250</v>
      </c>
      <c r="D1442" t="s">
        <v>1583</v>
      </c>
    </row>
    <row r="1443" spans="1:4" hidden="1" x14ac:dyDescent="0.25">
      <c r="A1443" s="4" t="s">
        <v>1646</v>
      </c>
      <c r="B1443" s="1" t="s">
        <v>14</v>
      </c>
      <c r="C1443" s="2">
        <v>614809182146</v>
      </c>
      <c r="D1443" t="s">
        <v>1583</v>
      </c>
    </row>
    <row r="1444" spans="1:4" hidden="1" x14ac:dyDescent="0.25">
      <c r="A1444" s="4" t="s">
        <v>1647</v>
      </c>
      <c r="B1444" s="1" t="s">
        <v>14</v>
      </c>
      <c r="C1444" s="2">
        <v>614900409558</v>
      </c>
      <c r="D1444" t="s">
        <v>1583</v>
      </c>
    </row>
    <row r="1445" spans="1:4" hidden="1" x14ac:dyDescent="0.25">
      <c r="A1445" s="4" t="s">
        <v>1648</v>
      </c>
      <c r="B1445" s="1" t="s">
        <v>14</v>
      </c>
      <c r="C1445" s="2">
        <v>615000859972</v>
      </c>
      <c r="D1445" t="s">
        <v>1583</v>
      </c>
    </row>
    <row r="1446" spans="1:4" hidden="1" x14ac:dyDescent="0.25">
      <c r="A1446" s="4" t="s">
        <v>1649</v>
      </c>
      <c r="B1446" s="1" t="s">
        <v>14</v>
      </c>
      <c r="C1446" s="2">
        <v>615009309109</v>
      </c>
      <c r="D1446" t="s">
        <v>1583</v>
      </c>
    </row>
    <row r="1447" spans="1:4" hidden="1" x14ac:dyDescent="0.25">
      <c r="A1447" s="4" t="s">
        <v>1650</v>
      </c>
      <c r="B1447" s="1" t="s">
        <v>14</v>
      </c>
      <c r="C1447" s="2">
        <v>615011562317</v>
      </c>
      <c r="D1447" t="s">
        <v>1583</v>
      </c>
    </row>
    <row r="1448" spans="1:4" hidden="1" x14ac:dyDescent="0.25">
      <c r="A1448" s="4" t="s">
        <v>1651</v>
      </c>
      <c r="B1448" s="1" t="s">
        <v>14</v>
      </c>
      <c r="C1448" s="2">
        <v>615014449528</v>
      </c>
      <c r="D1448" t="s">
        <v>1583</v>
      </c>
    </row>
    <row r="1449" spans="1:4" hidden="1" x14ac:dyDescent="0.25">
      <c r="A1449" s="4" t="s">
        <v>1652</v>
      </c>
      <c r="B1449" s="1" t="s">
        <v>14</v>
      </c>
      <c r="C1449" s="2">
        <v>615014676217</v>
      </c>
      <c r="D1449" t="s">
        <v>1583</v>
      </c>
    </row>
    <row r="1450" spans="1:4" hidden="1" x14ac:dyDescent="0.25">
      <c r="A1450" s="4" t="s">
        <v>1653</v>
      </c>
      <c r="B1450" s="1" t="s">
        <v>14</v>
      </c>
      <c r="C1450" s="2">
        <v>615015646649</v>
      </c>
      <c r="D1450" t="s">
        <v>1583</v>
      </c>
    </row>
    <row r="1451" spans="1:4" hidden="1" x14ac:dyDescent="0.25">
      <c r="A1451" s="4" t="s">
        <v>1654</v>
      </c>
      <c r="B1451" s="1" t="s">
        <v>14</v>
      </c>
      <c r="C1451" s="2">
        <v>615302992593</v>
      </c>
      <c r="D1451" t="s">
        <v>1583</v>
      </c>
    </row>
    <row r="1452" spans="1:4" hidden="1" x14ac:dyDescent="0.25">
      <c r="A1452" s="4" t="s">
        <v>1655</v>
      </c>
      <c r="B1452" s="1" t="s">
        <v>14</v>
      </c>
      <c r="C1452" s="2">
        <v>615303022478</v>
      </c>
      <c r="D1452" t="s">
        <v>1583</v>
      </c>
    </row>
    <row r="1453" spans="1:4" hidden="1" x14ac:dyDescent="0.25">
      <c r="A1453" s="4" t="s">
        <v>1656</v>
      </c>
      <c r="B1453" s="1" t="s">
        <v>14</v>
      </c>
      <c r="C1453" s="2">
        <v>615303036103</v>
      </c>
      <c r="D1453" t="s">
        <v>1583</v>
      </c>
    </row>
    <row r="1454" spans="1:4" hidden="1" x14ac:dyDescent="0.25">
      <c r="A1454" s="4" t="s">
        <v>1657</v>
      </c>
      <c r="B1454" s="1" t="s">
        <v>14</v>
      </c>
      <c r="C1454" s="2">
        <v>615304276940</v>
      </c>
      <c r="D1454" t="s">
        <v>1583</v>
      </c>
    </row>
    <row r="1455" spans="1:4" hidden="1" x14ac:dyDescent="0.25">
      <c r="A1455" s="4" t="s">
        <v>1658</v>
      </c>
      <c r="B1455" s="1" t="s">
        <v>14</v>
      </c>
      <c r="C1455" s="2">
        <v>615306412892</v>
      </c>
      <c r="D1455" t="s">
        <v>1583</v>
      </c>
    </row>
    <row r="1456" spans="1:4" hidden="1" x14ac:dyDescent="0.25">
      <c r="A1456" s="4" t="s">
        <v>1659</v>
      </c>
      <c r="B1456" s="1" t="s">
        <v>14</v>
      </c>
      <c r="C1456" s="2">
        <v>615507298629</v>
      </c>
      <c r="D1456" t="s">
        <v>1583</v>
      </c>
    </row>
    <row r="1457" spans="1:4" hidden="1" x14ac:dyDescent="0.25">
      <c r="A1457" s="4" t="s">
        <v>1660</v>
      </c>
      <c r="B1457" s="1" t="s">
        <v>14</v>
      </c>
      <c r="C1457" s="2">
        <v>616100483242</v>
      </c>
      <c r="D1457" t="s">
        <v>1583</v>
      </c>
    </row>
    <row r="1458" spans="1:4" hidden="1" x14ac:dyDescent="0.25">
      <c r="A1458" s="4" t="s">
        <v>1661</v>
      </c>
      <c r="B1458" s="1" t="s">
        <v>14</v>
      </c>
      <c r="C1458" s="2">
        <v>616112285206</v>
      </c>
      <c r="D1458" t="s">
        <v>1583</v>
      </c>
    </row>
    <row r="1459" spans="1:4" hidden="1" x14ac:dyDescent="0.25">
      <c r="A1459" s="4" t="s">
        <v>1662</v>
      </c>
      <c r="B1459" s="1" t="s">
        <v>14</v>
      </c>
      <c r="C1459" s="2">
        <v>616114134107</v>
      </c>
      <c r="D1459" t="s">
        <v>1583</v>
      </c>
    </row>
    <row r="1460" spans="1:4" hidden="1" x14ac:dyDescent="0.25">
      <c r="A1460" s="4" t="s">
        <v>1663</v>
      </c>
      <c r="B1460" s="1" t="s">
        <v>14</v>
      </c>
      <c r="C1460" s="2">
        <v>616201519706</v>
      </c>
      <c r="D1460" t="s">
        <v>1583</v>
      </c>
    </row>
    <row r="1461" spans="1:4" hidden="1" x14ac:dyDescent="0.25">
      <c r="A1461" s="4" t="s">
        <v>1664</v>
      </c>
      <c r="B1461" s="1" t="s">
        <v>14</v>
      </c>
      <c r="C1461" s="2">
        <v>616201848877</v>
      </c>
      <c r="D1461" t="s">
        <v>1583</v>
      </c>
    </row>
    <row r="1462" spans="1:4" hidden="1" x14ac:dyDescent="0.25">
      <c r="A1462" s="4" t="s">
        <v>1665</v>
      </c>
      <c r="B1462" s="1" t="s">
        <v>14</v>
      </c>
      <c r="C1462" s="2">
        <v>616405664116</v>
      </c>
      <c r="D1462" t="s">
        <v>1583</v>
      </c>
    </row>
    <row r="1463" spans="1:4" hidden="1" x14ac:dyDescent="0.25">
      <c r="A1463" s="4" t="s">
        <v>1666</v>
      </c>
      <c r="B1463" s="1" t="s">
        <v>14</v>
      </c>
      <c r="C1463" s="2">
        <v>616484759287</v>
      </c>
      <c r="D1463" t="s">
        <v>1583</v>
      </c>
    </row>
    <row r="1464" spans="1:4" hidden="1" x14ac:dyDescent="0.25">
      <c r="A1464" s="4" t="s">
        <v>1667</v>
      </c>
      <c r="B1464" s="1" t="s">
        <v>14</v>
      </c>
      <c r="C1464" s="2">
        <v>616500384817</v>
      </c>
      <c r="D1464" t="s">
        <v>1583</v>
      </c>
    </row>
    <row r="1465" spans="1:4" hidden="1" x14ac:dyDescent="0.25">
      <c r="A1465" s="4" t="s">
        <v>1668</v>
      </c>
      <c r="B1465" s="1" t="s">
        <v>14</v>
      </c>
      <c r="C1465" s="2">
        <v>616507292957</v>
      </c>
      <c r="D1465" t="s">
        <v>1583</v>
      </c>
    </row>
    <row r="1466" spans="1:4" hidden="1" x14ac:dyDescent="0.25">
      <c r="A1466" s="4" t="s">
        <v>1669</v>
      </c>
      <c r="B1466" s="1" t="s">
        <v>14</v>
      </c>
      <c r="C1466" s="2">
        <v>616602196315</v>
      </c>
      <c r="D1466" t="s">
        <v>1583</v>
      </c>
    </row>
    <row r="1467" spans="1:4" hidden="1" x14ac:dyDescent="0.25">
      <c r="A1467" s="4" t="s">
        <v>1670</v>
      </c>
      <c r="B1467" s="1" t="s">
        <v>5</v>
      </c>
      <c r="C1467" s="2">
        <v>6202004320</v>
      </c>
      <c r="D1467" t="s">
        <v>1671</v>
      </c>
    </row>
    <row r="1468" spans="1:4" hidden="1" x14ac:dyDescent="0.25">
      <c r="A1468" s="4" t="s">
        <v>1672</v>
      </c>
      <c r="B1468" s="1" t="s">
        <v>5</v>
      </c>
      <c r="C1468" s="2">
        <v>6213000373</v>
      </c>
      <c r="D1468" t="s">
        <v>1671</v>
      </c>
    </row>
    <row r="1469" spans="1:4" hidden="1" x14ac:dyDescent="0.25">
      <c r="A1469" s="4" t="s">
        <v>1673</v>
      </c>
      <c r="B1469" s="1" t="s">
        <v>5</v>
      </c>
      <c r="C1469" s="2">
        <v>6222000186</v>
      </c>
      <c r="D1469" t="s">
        <v>1671</v>
      </c>
    </row>
    <row r="1470" spans="1:4" hidden="1" x14ac:dyDescent="0.25">
      <c r="A1470" s="4" t="s">
        <v>1674</v>
      </c>
      <c r="B1470" s="1" t="s">
        <v>5</v>
      </c>
      <c r="C1470" s="2">
        <v>6226004914</v>
      </c>
      <c r="D1470" t="s">
        <v>1671</v>
      </c>
    </row>
    <row r="1471" spans="1:4" hidden="1" x14ac:dyDescent="0.25">
      <c r="A1471" s="4" t="s">
        <v>1675</v>
      </c>
      <c r="B1471" s="1" t="s">
        <v>5</v>
      </c>
      <c r="C1471" s="2">
        <v>6230006777</v>
      </c>
      <c r="D1471" t="s">
        <v>1671</v>
      </c>
    </row>
    <row r="1472" spans="1:4" hidden="1" x14ac:dyDescent="0.25">
      <c r="A1472" s="4" t="s">
        <v>1676</v>
      </c>
      <c r="B1472" s="1" t="s">
        <v>5</v>
      </c>
      <c r="C1472" s="2">
        <v>6311182107</v>
      </c>
      <c r="D1472" t="s">
        <v>1677</v>
      </c>
    </row>
    <row r="1473" spans="1:4" hidden="1" x14ac:dyDescent="0.25">
      <c r="A1473" s="4" t="s">
        <v>1678</v>
      </c>
      <c r="B1473" s="1" t="s">
        <v>5</v>
      </c>
      <c r="C1473" s="2">
        <v>6312016110</v>
      </c>
      <c r="D1473" t="s">
        <v>1677</v>
      </c>
    </row>
    <row r="1474" spans="1:4" hidden="1" x14ac:dyDescent="0.25">
      <c r="A1474" s="4" t="s">
        <v>1679</v>
      </c>
      <c r="B1474" s="1" t="s">
        <v>5</v>
      </c>
      <c r="C1474" s="2">
        <v>6312043868</v>
      </c>
      <c r="D1474" t="s">
        <v>1677</v>
      </c>
    </row>
    <row r="1475" spans="1:4" hidden="1" x14ac:dyDescent="0.25">
      <c r="A1475" s="4" t="s">
        <v>1680</v>
      </c>
      <c r="B1475" s="1" t="s">
        <v>5</v>
      </c>
      <c r="C1475" s="2">
        <v>6312102129</v>
      </c>
      <c r="D1475" t="s">
        <v>1677</v>
      </c>
    </row>
    <row r="1476" spans="1:4" hidden="1" x14ac:dyDescent="0.25">
      <c r="A1476" s="4" t="s">
        <v>1681</v>
      </c>
      <c r="B1476" s="1" t="s">
        <v>5</v>
      </c>
      <c r="C1476" s="2">
        <v>6315561650</v>
      </c>
      <c r="D1476" t="s">
        <v>1677</v>
      </c>
    </row>
    <row r="1477" spans="1:4" hidden="1" x14ac:dyDescent="0.25">
      <c r="A1477" s="4" t="s">
        <v>1682</v>
      </c>
      <c r="B1477" s="1" t="s">
        <v>5</v>
      </c>
      <c r="C1477" s="2">
        <v>6317098772</v>
      </c>
      <c r="D1477" t="s">
        <v>1677</v>
      </c>
    </row>
    <row r="1478" spans="1:4" hidden="1" x14ac:dyDescent="0.25">
      <c r="A1478" s="4" t="s">
        <v>1683</v>
      </c>
      <c r="B1478" s="1" t="s">
        <v>5</v>
      </c>
      <c r="C1478" s="2">
        <v>6321076002</v>
      </c>
      <c r="D1478" t="s">
        <v>1677</v>
      </c>
    </row>
    <row r="1479" spans="1:4" hidden="1" x14ac:dyDescent="0.25">
      <c r="A1479" s="4" t="s">
        <v>1684</v>
      </c>
      <c r="B1479" s="1" t="s">
        <v>5</v>
      </c>
      <c r="C1479" s="2">
        <v>6321091522</v>
      </c>
      <c r="D1479" t="s">
        <v>1677</v>
      </c>
    </row>
    <row r="1480" spans="1:4" hidden="1" x14ac:dyDescent="0.25">
      <c r="A1480" s="4" t="s">
        <v>1685</v>
      </c>
      <c r="B1480" s="1" t="s">
        <v>5</v>
      </c>
      <c r="C1480" s="2">
        <v>6321376574</v>
      </c>
      <c r="D1480" t="s">
        <v>1677</v>
      </c>
    </row>
    <row r="1481" spans="1:4" hidden="1" x14ac:dyDescent="0.25">
      <c r="A1481" s="4" t="s">
        <v>1686</v>
      </c>
      <c r="B1481" s="1" t="s">
        <v>5</v>
      </c>
      <c r="C1481" s="2">
        <v>6324038661</v>
      </c>
      <c r="D1481" t="s">
        <v>1677</v>
      </c>
    </row>
    <row r="1482" spans="1:4" hidden="1" x14ac:dyDescent="0.25">
      <c r="A1482" s="4" t="s">
        <v>1687</v>
      </c>
      <c r="B1482" s="1" t="s">
        <v>5</v>
      </c>
      <c r="C1482" s="2">
        <v>6324102187</v>
      </c>
      <c r="D1482" t="s">
        <v>1677</v>
      </c>
    </row>
    <row r="1483" spans="1:4" hidden="1" x14ac:dyDescent="0.25">
      <c r="A1483" s="4" t="s">
        <v>1688</v>
      </c>
      <c r="B1483" s="1" t="s">
        <v>5</v>
      </c>
      <c r="C1483" s="2">
        <v>6330054301</v>
      </c>
      <c r="D1483" t="s">
        <v>1677</v>
      </c>
    </row>
    <row r="1484" spans="1:4" hidden="1" x14ac:dyDescent="0.25">
      <c r="A1484" s="4" t="s">
        <v>1689</v>
      </c>
      <c r="B1484" s="1" t="s">
        <v>5</v>
      </c>
      <c r="C1484" s="2">
        <v>6366003607</v>
      </c>
      <c r="D1484" t="s">
        <v>1677</v>
      </c>
    </row>
    <row r="1485" spans="1:4" hidden="1" x14ac:dyDescent="0.25">
      <c r="A1485" s="4" t="s">
        <v>1011</v>
      </c>
      <c r="B1485" s="1" t="s">
        <v>5</v>
      </c>
      <c r="C1485" s="2">
        <v>6367650886</v>
      </c>
      <c r="D1485" t="s">
        <v>1677</v>
      </c>
    </row>
    <row r="1486" spans="1:4" hidden="1" x14ac:dyDescent="0.25">
      <c r="A1486" s="4" t="s">
        <v>1690</v>
      </c>
      <c r="B1486" s="1" t="s">
        <v>5</v>
      </c>
      <c r="C1486" s="2">
        <v>6372023129</v>
      </c>
      <c r="D1486" t="s">
        <v>1677</v>
      </c>
    </row>
    <row r="1487" spans="1:4" hidden="1" x14ac:dyDescent="0.25">
      <c r="A1487" s="4" t="s">
        <v>1691</v>
      </c>
      <c r="B1487" s="1" t="s">
        <v>5</v>
      </c>
      <c r="C1487" s="2">
        <v>6382081137</v>
      </c>
      <c r="D1487" t="s">
        <v>1677</v>
      </c>
    </row>
    <row r="1488" spans="1:4" hidden="1" x14ac:dyDescent="0.25">
      <c r="A1488" s="4" t="s">
        <v>1692</v>
      </c>
      <c r="B1488" s="1" t="s">
        <v>14</v>
      </c>
      <c r="C1488" s="2">
        <v>575306931935</v>
      </c>
      <c r="D1488" t="s">
        <v>1677</v>
      </c>
    </row>
    <row r="1489" spans="1:4" hidden="1" x14ac:dyDescent="0.25">
      <c r="A1489" s="4" t="s">
        <v>1693</v>
      </c>
      <c r="B1489" s="1" t="s">
        <v>14</v>
      </c>
      <c r="C1489" s="2">
        <v>631228945102</v>
      </c>
      <c r="D1489" t="s">
        <v>1677</v>
      </c>
    </row>
    <row r="1490" spans="1:4" hidden="1" x14ac:dyDescent="0.25">
      <c r="A1490" s="4" t="s">
        <v>1694</v>
      </c>
      <c r="B1490" s="1" t="s">
        <v>14</v>
      </c>
      <c r="C1490" s="2">
        <v>631902474550</v>
      </c>
      <c r="D1490" t="s">
        <v>1677</v>
      </c>
    </row>
    <row r="1491" spans="1:4" hidden="1" x14ac:dyDescent="0.25">
      <c r="A1491" s="4" t="s">
        <v>1695</v>
      </c>
      <c r="B1491" s="1" t="s">
        <v>14</v>
      </c>
      <c r="C1491" s="2">
        <v>631932450796</v>
      </c>
      <c r="D1491" t="s">
        <v>1677</v>
      </c>
    </row>
    <row r="1492" spans="1:4" hidden="1" x14ac:dyDescent="0.25">
      <c r="A1492" s="4" t="s">
        <v>1696</v>
      </c>
      <c r="B1492" s="1" t="s">
        <v>14</v>
      </c>
      <c r="C1492" s="2">
        <v>632124294835</v>
      </c>
      <c r="D1492" t="s">
        <v>1677</v>
      </c>
    </row>
    <row r="1493" spans="1:4" hidden="1" x14ac:dyDescent="0.25">
      <c r="A1493" s="4" t="s">
        <v>1697</v>
      </c>
      <c r="B1493" s="1" t="s">
        <v>14</v>
      </c>
      <c r="C1493" s="2">
        <v>632141612005</v>
      </c>
      <c r="D1493" t="s">
        <v>1677</v>
      </c>
    </row>
    <row r="1494" spans="1:4" hidden="1" x14ac:dyDescent="0.25">
      <c r="A1494" s="4" t="s">
        <v>1698</v>
      </c>
      <c r="B1494" s="1" t="s">
        <v>14</v>
      </c>
      <c r="C1494" s="2">
        <v>632147101215</v>
      </c>
      <c r="D1494" t="s">
        <v>1677</v>
      </c>
    </row>
    <row r="1495" spans="1:4" hidden="1" x14ac:dyDescent="0.25">
      <c r="A1495" s="4" t="s">
        <v>1699</v>
      </c>
      <c r="B1495" s="1" t="s">
        <v>14</v>
      </c>
      <c r="C1495" s="2">
        <v>632209394490</v>
      </c>
      <c r="D1495" t="s">
        <v>1677</v>
      </c>
    </row>
    <row r="1496" spans="1:4" hidden="1" x14ac:dyDescent="0.25">
      <c r="A1496" s="4" t="s">
        <v>1700</v>
      </c>
      <c r="B1496" s="1" t="s">
        <v>14</v>
      </c>
      <c r="C1496" s="2">
        <v>632309040431</v>
      </c>
      <c r="D1496" t="s">
        <v>1677</v>
      </c>
    </row>
    <row r="1497" spans="1:4" hidden="1" x14ac:dyDescent="0.25">
      <c r="A1497" s="4" t="s">
        <v>1701</v>
      </c>
      <c r="B1497" s="1" t="s">
        <v>14</v>
      </c>
      <c r="C1497" s="2">
        <v>632500764613</v>
      </c>
      <c r="D1497" t="s">
        <v>1677</v>
      </c>
    </row>
    <row r="1498" spans="1:4" hidden="1" x14ac:dyDescent="0.25">
      <c r="A1498" s="4" t="s">
        <v>1702</v>
      </c>
      <c r="B1498" s="1" t="s">
        <v>14</v>
      </c>
      <c r="C1498" s="2">
        <v>633004355284</v>
      </c>
      <c r="D1498" t="s">
        <v>1677</v>
      </c>
    </row>
    <row r="1499" spans="1:4" hidden="1" x14ac:dyDescent="0.25">
      <c r="A1499" s="4" t="s">
        <v>1703</v>
      </c>
      <c r="B1499" s="1" t="s">
        <v>14</v>
      </c>
      <c r="C1499" s="2">
        <v>635700088559</v>
      </c>
      <c r="D1499" t="s">
        <v>1677</v>
      </c>
    </row>
    <row r="1500" spans="1:4" hidden="1" x14ac:dyDescent="0.25">
      <c r="A1500" s="4" t="s">
        <v>1704</v>
      </c>
      <c r="B1500" s="1" t="s">
        <v>14</v>
      </c>
      <c r="C1500" s="2">
        <v>636703531403</v>
      </c>
      <c r="D1500" t="s">
        <v>1677</v>
      </c>
    </row>
    <row r="1501" spans="1:4" hidden="1" x14ac:dyDescent="0.25">
      <c r="A1501" s="4" t="s">
        <v>1705</v>
      </c>
      <c r="B1501" s="1" t="s">
        <v>14</v>
      </c>
      <c r="C1501" s="2">
        <v>637000258470</v>
      </c>
      <c r="D1501" t="s">
        <v>1677</v>
      </c>
    </row>
    <row r="1502" spans="1:4" hidden="1" x14ac:dyDescent="0.25">
      <c r="A1502" s="4" t="s">
        <v>1706</v>
      </c>
      <c r="B1502" s="1" t="s">
        <v>14</v>
      </c>
      <c r="C1502" s="2">
        <v>637701492503</v>
      </c>
      <c r="D1502" t="s">
        <v>1677</v>
      </c>
    </row>
    <row r="1503" spans="1:4" hidden="1" x14ac:dyDescent="0.25">
      <c r="A1503" s="4" t="s">
        <v>1707</v>
      </c>
      <c r="B1503" s="1" t="s">
        <v>14</v>
      </c>
      <c r="C1503" s="2">
        <v>638147100741</v>
      </c>
      <c r="D1503" t="s">
        <v>1677</v>
      </c>
    </row>
    <row r="1504" spans="1:4" hidden="1" x14ac:dyDescent="0.25">
      <c r="A1504" s="4" t="s">
        <v>1708</v>
      </c>
      <c r="B1504" s="1" t="s">
        <v>14</v>
      </c>
      <c r="C1504" s="2">
        <v>638700889000</v>
      </c>
      <c r="D1504" t="s">
        <v>1677</v>
      </c>
    </row>
    <row r="1505" spans="1:4" hidden="1" x14ac:dyDescent="0.25">
      <c r="A1505" s="4" t="s">
        <v>1709</v>
      </c>
      <c r="B1505" s="1" t="s">
        <v>5</v>
      </c>
      <c r="C1505" s="2">
        <v>7802632840</v>
      </c>
      <c r="D1505" t="s">
        <v>1710</v>
      </c>
    </row>
    <row r="1506" spans="1:4" hidden="1" x14ac:dyDescent="0.25">
      <c r="A1506" s="4" t="s">
        <v>1711</v>
      </c>
      <c r="B1506" s="1" t="s">
        <v>5</v>
      </c>
      <c r="C1506" s="2">
        <v>7802796213</v>
      </c>
      <c r="D1506" t="s">
        <v>1710</v>
      </c>
    </row>
    <row r="1507" spans="1:4" hidden="1" x14ac:dyDescent="0.25">
      <c r="A1507" s="4" t="s">
        <v>1712</v>
      </c>
      <c r="B1507" s="1" t="s">
        <v>5</v>
      </c>
      <c r="C1507" s="2">
        <v>7802848895</v>
      </c>
      <c r="D1507" t="s">
        <v>1710</v>
      </c>
    </row>
    <row r="1508" spans="1:4" hidden="1" x14ac:dyDescent="0.25">
      <c r="A1508" s="4" t="s">
        <v>1713</v>
      </c>
      <c r="B1508" s="1" t="s">
        <v>5</v>
      </c>
      <c r="C1508" s="2">
        <v>7802848912</v>
      </c>
      <c r="D1508" t="s">
        <v>1710</v>
      </c>
    </row>
    <row r="1509" spans="1:4" hidden="1" x14ac:dyDescent="0.25">
      <c r="A1509" s="4" t="s">
        <v>1714</v>
      </c>
      <c r="B1509" s="1" t="s">
        <v>5</v>
      </c>
      <c r="C1509" s="2">
        <v>7802954572</v>
      </c>
      <c r="D1509" t="s">
        <v>1710</v>
      </c>
    </row>
    <row r="1510" spans="1:4" hidden="1" x14ac:dyDescent="0.25">
      <c r="A1510" s="4" t="s">
        <v>1715</v>
      </c>
      <c r="B1510" s="1" t="s">
        <v>5</v>
      </c>
      <c r="C1510" s="2">
        <v>7804377560</v>
      </c>
      <c r="D1510" t="s">
        <v>1710</v>
      </c>
    </row>
    <row r="1511" spans="1:4" hidden="1" x14ac:dyDescent="0.25">
      <c r="A1511" s="4" t="s">
        <v>1716</v>
      </c>
      <c r="B1511" s="1" t="s">
        <v>5</v>
      </c>
      <c r="C1511" s="2">
        <v>7804420223</v>
      </c>
      <c r="D1511" t="s">
        <v>1710</v>
      </c>
    </row>
    <row r="1512" spans="1:4" hidden="1" x14ac:dyDescent="0.25">
      <c r="A1512" s="4" t="s">
        <v>593</v>
      </c>
      <c r="B1512" s="1" t="s">
        <v>5</v>
      </c>
      <c r="C1512" s="2">
        <v>7804599355</v>
      </c>
      <c r="D1512" t="s">
        <v>1710</v>
      </c>
    </row>
    <row r="1513" spans="1:4" hidden="1" x14ac:dyDescent="0.25">
      <c r="A1513" s="4" t="s">
        <v>1717</v>
      </c>
      <c r="B1513" s="1" t="s">
        <v>5</v>
      </c>
      <c r="C1513" s="2">
        <v>7804636568</v>
      </c>
      <c r="D1513" t="s">
        <v>1710</v>
      </c>
    </row>
    <row r="1514" spans="1:4" hidden="1" x14ac:dyDescent="0.25">
      <c r="A1514" s="4" t="s">
        <v>1718</v>
      </c>
      <c r="B1514" s="1" t="s">
        <v>5</v>
      </c>
      <c r="C1514" s="2">
        <v>7805004530</v>
      </c>
      <c r="D1514" t="s">
        <v>1710</v>
      </c>
    </row>
    <row r="1515" spans="1:4" hidden="1" x14ac:dyDescent="0.25">
      <c r="A1515" s="4" t="s">
        <v>1719</v>
      </c>
      <c r="B1515" s="1" t="s">
        <v>5</v>
      </c>
      <c r="C1515" s="2">
        <v>7805134842</v>
      </c>
      <c r="D1515" t="s">
        <v>1710</v>
      </c>
    </row>
    <row r="1516" spans="1:4" hidden="1" x14ac:dyDescent="0.25">
      <c r="A1516" s="4" t="s">
        <v>1720</v>
      </c>
      <c r="B1516" s="1" t="s">
        <v>5</v>
      </c>
      <c r="C1516" s="2">
        <v>7805401216</v>
      </c>
      <c r="D1516" t="s">
        <v>1710</v>
      </c>
    </row>
    <row r="1517" spans="1:4" hidden="1" x14ac:dyDescent="0.25">
      <c r="A1517" s="4" t="s">
        <v>1721</v>
      </c>
      <c r="B1517" s="1" t="s">
        <v>5</v>
      </c>
      <c r="C1517" s="2">
        <v>7805560583</v>
      </c>
      <c r="D1517" t="s">
        <v>1710</v>
      </c>
    </row>
    <row r="1518" spans="1:4" hidden="1" x14ac:dyDescent="0.25">
      <c r="A1518" s="4" t="s">
        <v>1722</v>
      </c>
      <c r="B1518" s="1" t="s">
        <v>5</v>
      </c>
      <c r="C1518" s="2">
        <v>7805659790</v>
      </c>
      <c r="D1518" t="s">
        <v>1710</v>
      </c>
    </row>
    <row r="1519" spans="1:4" hidden="1" x14ac:dyDescent="0.25">
      <c r="A1519" s="4" t="s">
        <v>685</v>
      </c>
      <c r="B1519" s="1" t="s">
        <v>5</v>
      </c>
      <c r="C1519" s="2">
        <v>7805745390</v>
      </c>
      <c r="D1519" t="s">
        <v>1710</v>
      </c>
    </row>
    <row r="1520" spans="1:4" hidden="1" x14ac:dyDescent="0.25">
      <c r="A1520" s="4" t="s">
        <v>1723</v>
      </c>
      <c r="B1520" s="1" t="s">
        <v>5</v>
      </c>
      <c r="C1520" s="2">
        <v>7805750810</v>
      </c>
      <c r="D1520" t="s">
        <v>1710</v>
      </c>
    </row>
    <row r="1521" spans="1:4" hidden="1" x14ac:dyDescent="0.25">
      <c r="A1521" s="4" t="s">
        <v>1724</v>
      </c>
      <c r="B1521" s="1" t="s">
        <v>5</v>
      </c>
      <c r="C1521" s="2">
        <v>7805773422</v>
      </c>
      <c r="D1521" t="s">
        <v>1710</v>
      </c>
    </row>
    <row r="1522" spans="1:4" hidden="1" x14ac:dyDescent="0.25">
      <c r="A1522" s="4" t="s">
        <v>1725</v>
      </c>
      <c r="B1522" s="1" t="s">
        <v>5</v>
      </c>
      <c r="C1522" s="2">
        <v>7805779417</v>
      </c>
      <c r="D1522" t="s">
        <v>1710</v>
      </c>
    </row>
    <row r="1523" spans="1:4" hidden="1" x14ac:dyDescent="0.25">
      <c r="A1523" s="4" t="s">
        <v>1726</v>
      </c>
      <c r="B1523" s="1" t="s">
        <v>5</v>
      </c>
      <c r="C1523" s="2">
        <v>7805779424</v>
      </c>
      <c r="D1523" t="s">
        <v>1710</v>
      </c>
    </row>
    <row r="1524" spans="1:4" hidden="1" x14ac:dyDescent="0.25">
      <c r="A1524" s="4" t="s">
        <v>1727</v>
      </c>
      <c r="B1524" s="1" t="s">
        <v>5</v>
      </c>
      <c r="C1524" s="2">
        <v>7805783808</v>
      </c>
      <c r="D1524" t="s">
        <v>1710</v>
      </c>
    </row>
    <row r="1525" spans="1:4" hidden="1" x14ac:dyDescent="0.25">
      <c r="A1525" s="4" t="s">
        <v>1728</v>
      </c>
      <c r="B1525" s="1" t="s">
        <v>5</v>
      </c>
      <c r="C1525" s="2">
        <v>7805812181</v>
      </c>
      <c r="D1525" t="s">
        <v>1710</v>
      </c>
    </row>
    <row r="1526" spans="1:4" hidden="1" x14ac:dyDescent="0.25">
      <c r="A1526" s="4" t="s">
        <v>1729</v>
      </c>
      <c r="B1526" s="1" t="s">
        <v>5</v>
      </c>
      <c r="C1526" s="2">
        <v>7806385920</v>
      </c>
      <c r="D1526" t="s">
        <v>1710</v>
      </c>
    </row>
    <row r="1527" spans="1:4" hidden="1" x14ac:dyDescent="0.25">
      <c r="A1527" s="4" t="s">
        <v>1730</v>
      </c>
      <c r="B1527" s="1" t="s">
        <v>5</v>
      </c>
      <c r="C1527" s="2">
        <v>7806574620</v>
      </c>
      <c r="D1527" t="s">
        <v>1710</v>
      </c>
    </row>
    <row r="1528" spans="1:4" hidden="1" x14ac:dyDescent="0.25">
      <c r="A1528" s="4" t="s">
        <v>1731</v>
      </c>
      <c r="B1528" s="1" t="s">
        <v>5</v>
      </c>
      <c r="C1528" s="2">
        <v>7807120179</v>
      </c>
      <c r="D1528" t="s">
        <v>1710</v>
      </c>
    </row>
    <row r="1529" spans="1:4" hidden="1" x14ac:dyDescent="0.25">
      <c r="A1529" s="4" t="s">
        <v>1732</v>
      </c>
      <c r="B1529" s="1" t="s">
        <v>5</v>
      </c>
      <c r="C1529" s="2">
        <v>7807245192</v>
      </c>
      <c r="D1529" t="s">
        <v>1710</v>
      </c>
    </row>
    <row r="1530" spans="1:4" hidden="1" x14ac:dyDescent="0.25">
      <c r="A1530" s="4" t="s">
        <v>1733</v>
      </c>
      <c r="B1530" s="1" t="s">
        <v>5</v>
      </c>
      <c r="C1530" s="2">
        <v>7807269228</v>
      </c>
      <c r="D1530" t="s">
        <v>1710</v>
      </c>
    </row>
    <row r="1531" spans="1:4" hidden="1" x14ac:dyDescent="0.25">
      <c r="A1531" s="4" t="s">
        <v>1734</v>
      </c>
      <c r="B1531" s="1" t="s">
        <v>5</v>
      </c>
      <c r="C1531" s="2">
        <v>7807338464</v>
      </c>
      <c r="D1531" t="s">
        <v>1710</v>
      </c>
    </row>
    <row r="1532" spans="1:4" hidden="1" x14ac:dyDescent="0.25">
      <c r="A1532" s="4" t="s">
        <v>1735</v>
      </c>
      <c r="B1532" s="1" t="s">
        <v>5</v>
      </c>
      <c r="C1532" s="2">
        <v>7807385425</v>
      </c>
      <c r="D1532" t="s">
        <v>1710</v>
      </c>
    </row>
    <row r="1533" spans="1:4" hidden="1" x14ac:dyDescent="0.25">
      <c r="A1533" s="4" t="s">
        <v>1736</v>
      </c>
      <c r="B1533" s="1" t="s">
        <v>5</v>
      </c>
      <c r="C1533" s="2">
        <v>7809013158</v>
      </c>
      <c r="D1533" t="s">
        <v>1710</v>
      </c>
    </row>
    <row r="1534" spans="1:4" ht="60" hidden="1" x14ac:dyDescent="0.25">
      <c r="A1534" s="4" t="s">
        <v>1737</v>
      </c>
      <c r="B1534" s="1" t="s">
        <v>5</v>
      </c>
      <c r="C1534" s="2">
        <v>7810232965</v>
      </c>
      <c r="D1534" t="s">
        <v>1710</v>
      </c>
    </row>
    <row r="1535" spans="1:4" hidden="1" x14ac:dyDescent="0.25">
      <c r="A1535" s="4" t="s">
        <v>1738</v>
      </c>
      <c r="B1535" s="1" t="s">
        <v>5</v>
      </c>
      <c r="C1535" s="2">
        <v>7810606787</v>
      </c>
      <c r="D1535" t="s">
        <v>1710</v>
      </c>
    </row>
    <row r="1536" spans="1:4" hidden="1" x14ac:dyDescent="0.25">
      <c r="A1536" s="4" t="s">
        <v>642</v>
      </c>
      <c r="B1536" s="1" t="s">
        <v>5</v>
      </c>
      <c r="C1536" s="2">
        <v>7810808790</v>
      </c>
      <c r="D1536" t="s">
        <v>1710</v>
      </c>
    </row>
    <row r="1537" spans="1:4" hidden="1" x14ac:dyDescent="0.25">
      <c r="A1537" s="4" t="s">
        <v>239</v>
      </c>
      <c r="B1537" s="1" t="s">
        <v>5</v>
      </c>
      <c r="C1537" s="2">
        <v>7810915658</v>
      </c>
      <c r="D1537" t="s">
        <v>1710</v>
      </c>
    </row>
    <row r="1538" spans="1:4" hidden="1" x14ac:dyDescent="0.25">
      <c r="A1538" s="4" t="s">
        <v>1739</v>
      </c>
      <c r="B1538" s="1" t="s">
        <v>5</v>
      </c>
      <c r="C1538" s="2">
        <v>7810938863</v>
      </c>
      <c r="D1538" t="s">
        <v>1710</v>
      </c>
    </row>
    <row r="1539" spans="1:4" hidden="1" x14ac:dyDescent="0.25">
      <c r="A1539" s="4" t="s">
        <v>1740</v>
      </c>
      <c r="B1539" s="1" t="s">
        <v>5</v>
      </c>
      <c r="C1539" s="2">
        <v>7811050541</v>
      </c>
      <c r="D1539" t="s">
        <v>1710</v>
      </c>
    </row>
    <row r="1540" spans="1:4" hidden="1" x14ac:dyDescent="0.25">
      <c r="A1540" s="4" t="s">
        <v>1741</v>
      </c>
      <c r="B1540" s="1" t="s">
        <v>5</v>
      </c>
      <c r="C1540" s="2">
        <v>7811079903</v>
      </c>
      <c r="D1540" t="s">
        <v>1710</v>
      </c>
    </row>
    <row r="1541" spans="1:4" hidden="1" x14ac:dyDescent="0.25">
      <c r="A1541" s="4" t="s">
        <v>1742</v>
      </c>
      <c r="B1541" s="1" t="s">
        <v>5</v>
      </c>
      <c r="C1541" s="2">
        <v>7811383371</v>
      </c>
      <c r="D1541" t="s">
        <v>1710</v>
      </c>
    </row>
    <row r="1542" spans="1:4" hidden="1" x14ac:dyDescent="0.25">
      <c r="A1542" s="4" t="s">
        <v>1743</v>
      </c>
      <c r="B1542" s="1" t="s">
        <v>5</v>
      </c>
      <c r="C1542" s="2">
        <v>7811548270</v>
      </c>
      <c r="D1542" t="s">
        <v>1710</v>
      </c>
    </row>
    <row r="1543" spans="1:4" hidden="1" x14ac:dyDescent="0.25">
      <c r="A1543" s="4" t="s">
        <v>1744</v>
      </c>
      <c r="B1543" s="1" t="s">
        <v>5</v>
      </c>
      <c r="C1543" s="2">
        <v>7811554394</v>
      </c>
      <c r="D1543" t="s">
        <v>1710</v>
      </c>
    </row>
    <row r="1544" spans="1:4" hidden="1" x14ac:dyDescent="0.25">
      <c r="A1544" s="4" t="s">
        <v>1745</v>
      </c>
      <c r="B1544" s="1" t="s">
        <v>5</v>
      </c>
      <c r="C1544" s="2">
        <v>7811674973</v>
      </c>
      <c r="D1544" t="s">
        <v>1710</v>
      </c>
    </row>
    <row r="1545" spans="1:4" hidden="1" x14ac:dyDescent="0.25">
      <c r="A1545" s="4" t="s">
        <v>1746</v>
      </c>
      <c r="B1545" s="1" t="s">
        <v>5</v>
      </c>
      <c r="C1545" s="2">
        <v>7811677861</v>
      </c>
      <c r="D1545" t="s">
        <v>1710</v>
      </c>
    </row>
    <row r="1546" spans="1:4" hidden="1" x14ac:dyDescent="0.25">
      <c r="A1546" s="4" t="s">
        <v>1747</v>
      </c>
      <c r="B1546" s="1" t="s">
        <v>5</v>
      </c>
      <c r="C1546" s="2">
        <v>7811741588</v>
      </c>
      <c r="D1546" t="s">
        <v>1710</v>
      </c>
    </row>
    <row r="1547" spans="1:4" hidden="1" x14ac:dyDescent="0.25">
      <c r="A1547" s="4" t="s">
        <v>1748</v>
      </c>
      <c r="B1547" s="1" t="s">
        <v>5</v>
      </c>
      <c r="C1547" s="2">
        <v>7811745448</v>
      </c>
      <c r="D1547" t="s">
        <v>1710</v>
      </c>
    </row>
    <row r="1548" spans="1:4" hidden="1" x14ac:dyDescent="0.25">
      <c r="A1548" s="4" t="s">
        <v>1749</v>
      </c>
      <c r="B1548" s="1" t="s">
        <v>5</v>
      </c>
      <c r="C1548" s="2">
        <v>7811748262</v>
      </c>
      <c r="D1548" t="s">
        <v>1710</v>
      </c>
    </row>
    <row r="1549" spans="1:4" hidden="1" x14ac:dyDescent="0.25">
      <c r="A1549" s="4" t="s">
        <v>1750</v>
      </c>
      <c r="B1549" s="1" t="s">
        <v>5</v>
      </c>
      <c r="C1549" s="2">
        <v>7811749178</v>
      </c>
      <c r="D1549" t="s">
        <v>1710</v>
      </c>
    </row>
    <row r="1550" spans="1:4" hidden="1" x14ac:dyDescent="0.25">
      <c r="A1550" s="4" t="s">
        <v>1751</v>
      </c>
      <c r="B1550" s="1" t="s">
        <v>5</v>
      </c>
      <c r="C1550" s="2">
        <v>7811751410</v>
      </c>
      <c r="D1550" t="s">
        <v>1710</v>
      </c>
    </row>
    <row r="1551" spans="1:4" hidden="1" x14ac:dyDescent="0.25">
      <c r="A1551" s="4" t="s">
        <v>1752</v>
      </c>
      <c r="B1551" s="1" t="s">
        <v>5</v>
      </c>
      <c r="C1551" s="2">
        <v>7811752830</v>
      </c>
      <c r="D1551" t="s">
        <v>1710</v>
      </c>
    </row>
    <row r="1552" spans="1:4" hidden="1" x14ac:dyDescent="0.25">
      <c r="A1552" s="4" t="s">
        <v>1753</v>
      </c>
      <c r="B1552" s="1" t="s">
        <v>5</v>
      </c>
      <c r="C1552" s="2">
        <v>7811758905</v>
      </c>
      <c r="D1552" t="s">
        <v>1710</v>
      </c>
    </row>
    <row r="1553" spans="1:4" hidden="1" x14ac:dyDescent="0.25">
      <c r="A1553" s="4" t="s">
        <v>1754</v>
      </c>
      <c r="B1553" s="1" t="s">
        <v>5</v>
      </c>
      <c r="C1553" s="2">
        <v>7811762732</v>
      </c>
      <c r="D1553" t="s">
        <v>1710</v>
      </c>
    </row>
    <row r="1554" spans="1:4" hidden="1" x14ac:dyDescent="0.25">
      <c r="A1554" s="4" t="s">
        <v>1755</v>
      </c>
      <c r="B1554" s="1" t="s">
        <v>5</v>
      </c>
      <c r="C1554" s="2">
        <v>7813391219</v>
      </c>
      <c r="D1554" t="s">
        <v>1710</v>
      </c>
    </row>
    <row r="1555" spans="1:4" hidden="1" x14ac:dyDescent="0.25">
      <c r="A1555" s="4" t="s">
        <v>1756</v>
      </c>
      <c r="B1555" s="1" t="s">
        <v>5</v>
      </c>
      <c r="C1555" s="2">
        <v>7813452140</v>
      </c>
      <c r="D1555" t="s">
        <v>1710</v>
      </c>
    </row>
    <row r="1556" spans="1:4" hidden="1" x14ac:dyDescent="0.25">
      <c r="A1556" s="4" t="s">
        <v>1757</v>
      </c>
      <c r="B1556" s="1" t="s">
        <v>5</v>
      </c>
      <c r="C1556" s="2">
        <v>7813649154</v>
      </c>
      <c r="D1556" t="s">
        <v>1710</v>
      </c>
    </row>
    <row r="1557" spans="1:4" hidden="1" x14ac:dyDescent="0.25">
      <c r="A1557" s="4" t="s">
        <v>1758</v>
      </c>
      <c r="B1557" s="1" t="s">
        <v>5</v>
      </c>
      <c r="C1557" s="2">
        <v>7813649644</v>
      </c>
      <c r="D1557" t="s">
        <v>1710</v>
      </c>
    </row>
    <row r="1558" spans="1:4" hidden="1" x14ac:dyDescent="0.25">
      <c r="A1558" s="4" t="s">
        <v>1759</v>
      </c>
      <c r="B1558" s="1" t="s">
        <v>5</v>
      </c>
      <c r="C1558" s="2">
        <v>7813655221</v>
      </c>
      <c r="D1558" t="s">
        <v>1710</v>
      </c>
    </row>
    <row r="1559" spans="1:4" hidden="1" x14ac:dyDescent="0.25">
      <c r="A1559" s="4" t="s">
        <v>1760</v>
      </c>
      <c r="B1559" s="1" t="s">
        <v>5</v>
      </c>
      <c r="C1559" s="2">
        <v>7814347879</v>
      </c>
      <c r="D1559" t="s">
        <v>1710</v>
      </c>
    </row>
    <row r="1560" spans="1:4" hidden="1" x14ac:dyDescent="0.25">
      <c r="A1560" s="4" t="s">
        <v>1761</v>
      </c>
      <c r="B1560" s="1" t="s">
        <v>5</v>
      </c>
      <c r="C1560" s="2">
        <v>7814349675</v>
      </c>
      <c r="D1560" t="s">
        <v>1710</v>
      </c>
    </row>
    <row r="1561" spans="1:4" hidden="1" x14ac:dyDescent="0.25">
      <c r="A1561" s="4" t="s">
        <v>1762</v>
      </c>
      <c r="B1561" s="1" t="s">
        <v>5</v>
      </c>
      <c r="C1561" s="2">
        <v>7814427524</v>
      </c>
      <c r="D1561" t="s">
        <v>1710</v>
      </c>
    </row>
    <row r="1562" spans="1:4" hidden="1" x14ac:dyDescent="0.25">
      <c r="A1562" s="4" t="s">
        <v>1763</v>
      </c>
      <c r="B1562" s="1" t="s">
        <v>5</v>
      </c>
      <c r="C1562" s="2">
        <v>7814464484</v>
      </c>
      <c r="D1562" t="s">
        <v>1710</v>
      </c>
    </row>
    <row r="1563" spans="1:4" hidden="1" x14ac:dyDescent="0.25">
      <c r="A1563" s="4" t="s">
        <v>1764</v>
      </c>
      <c r="B1563" s="1" t="s">
        <v>5</v>
      </c>
      <c r="C1563" s="2">
        <v>7814655591</v>
      </c>
      <c r="D1563" t="s">
        <v>1710</v>
      </c>
    </row>
    <row r="1564" spans="1:4" hidden="1" x14ac:dyDescent="0.25">
      <c r="A1564" s="4" t="s">
        <v>139</v>
      </c>
      <c r="B1564" s="1" t="s">
        <v>5</v>
      </c>
      <c r="C1564" s="2">
        <v>7814773130</v>
      </c>
      <c r="D1564" t="s">
        <v>1710</v>
      </c>
    </row>
    <row r="1565" spans="1:4" hidden="1" x14ac:dyDescent="0.25">
      <c r="A1565" s="4" t="s">
        <v>1765</v>
      </c>
      <c r="B1565" s="1" t="s">
        <v>1541</v>
      </c>
      <c r="C1565" s="2">
        <v>7814786731</v>
      </c>
      <c r="D1565" t="s">
        <v>1710</v>
      </c>
    </row>
    <row r="1566" spans="1:4" hidden="1" x14ac:dyDescent="0.25">
      <c r="A1566" s="4" t="s">
        <v>130</v>
      </c>
      <c r="B1566" s="1" t="s">
        <v>5</v>
      </c>
      <c r="C1566" s="2">
        <v>7814815196</v>
      </c>
      <c r="D1566" t="s">
        <v>1710</v>
      </c>
    </row>
    <row r="1567" spans="1:4" hidden="1" x14ac:dyDescent="0.25">
      <c r="A1567" s="4" t="s">
        <v>1766</v>
      </c>
      <c r="B1567" s="1" t="s">
        <v>5</v>
      </c>
      <c r="C1567" s="2">
        <v>7816180174</v>
      </c>
      <c r="D1567" t="s">
        <v>1710</v>
      </c>
    </row>
    <row r="1568" spans="1:4" hidden="1" x14ac:dyDescent="0.25">
      <c r="A1568" s="4" t="s">
        <v>1767</v>
      </c>
      <c r="B1568" s="1" t="s">
        <v>5</v>
      </c>
      <c r="C1568" s="2">
        <v>7816208302</v>
      </c>
      <c r="D1568" t="s">
        <v>1710</v>
      </c>
    </row>
    <row r="1569" spans="1:4" hidden="1" x14ac:dyDescent="0.25">
      <c r="A1569" s="4" t="s">
        <v>1768</v>
      </c>
      <c r="B1569" s="1" t="s">
        <v>5</v>
      </c>
      <c r="C1569" s="2">
        <v>7816569718</v>
      </c>
      <c r="D1569" t="s">
        <v>1710</v>
      </c>
    </row>
    <row r="1570" spans="1:4" hidden="1" x14ac:dyDescent="0.25">
      <c r="A1570" s="4" t="s">
        <v>1769</v>
      </c>
      <c r="B1570" s="1" t="s">
        <v>5</v>
      </c>
      <c r="C1570" s="2">
        <v>7816699072</v>
      </c>
      <c r="D1570" t="s">
        <v>1710</v>
      </c>
    </row>
    <row r="1571" spans="1:4" hidden="1" x14ac:dyDescent="0.25">
      <c r="A1571" s="4" t="s">
        <v>1770</v>
      </c>
      <c r="B1571" s="1" t="s">
        <v>5</v>
      </c>
      <c r="C1571" s="2">
        <v>7816701677</v>
      </c>
      <c r="D1571" t="s">
        <v>1710</v>
      </c>
    </row>
    <row r="1572" spans="1:4" hidden="1" x14ac:dyDescent="0.25">
      <c r="A1572" s="4" t="s">
        <v>1771</v>
      </c>
      <c r="B1572" s="1" t="s">
        <v>5</v>
      </c>
      <c r="C1572" s="2">
        <v>7816744920</v>
      </c>
      <c r="D1572" t="s">
        <v>1710</v>
      </c>
    </row>
    <row r="1573" spans="1:4" hidden="1" x14ac:dyDescent="0.25">
      <c r="A1573" s="4" t="s">
        <v>1772</v>
      </c>
      <c r="B1573" s="1" t="s">
        <v>5</v>
      </c>
      <c r="C1573" s="2">
        <v>7817320339</v>
      </c>
      <c r="D1573" t="s">
        <v>1710</v>
      </c>
    </row>
    <row r="1574" spans="1:4" hidden="1" x14ac:dyDescent="0.25">
      <c r="A1574" s="4" t="s">
        <v>1773</v>
      </c>
      <c r="B1574" s="1" t="s">
        <v>5</v>
      </c>
      <c r="C1574" s="2">
        <v>7819029608</v>
      </c>
      <c r="D1574" t="s">
        <v>1710</v>
      </c>
    </row>
    <row r="1575" spans="1:4" hidden="1" x14ac:dyDescent="0.25">
      <c r="A1575" s="4" t="s">
        <v>1774</v>
      </c>
      <c r="B1575" s="1" t="s">
        <v>5</v>
      </c>
      <c r="C1575" s="2">
        <v>7826174081</v>
      </c>
      <c r="D1575" t="s">
        <v>1710</v>
      </c>
    </row>
    <row r="1576" spans="1:4" hidden="1" x14ac:dyDescent="0.25">
      <c r="A1576" s="4" t="s">
        <v>1775</v>
      </c>
      <c r="B1576" s="1" t="s">
        <v>5</v>
      </c>
      <c r="C1576" s="2">
        <v>7838093045</v>
      </c>
      <c r="D1576" t="s">
        <v>1710</v>
      </c>
    </row>
    <row r="1577" spans="1:4" hidden="1" x14ac:dyDescent="0.25">
      <c r="A1577" s="4" t="s">
        <v>1776</v>
      </c>
      <c r="B1577" s="1" t="s">
        <v>5</v>
      </c>
      <c r="C1577" s="2">
        <v>7838101232</v>
      </c>
      <c r="D1577" t="s">
        <v>1710</v>
      </c>
    </row>
    <row r="1578" spans="1:4" hidden="1" x14ac:dyDescent="0.25">
      <c r="A1578" s="4" t="s">
        <v>1777</v>
      </c>
      <c r="B1578" s="1" t="s">
        <v>5</v>
      </c>
      <c r="C1578" s="2">
        <v>7838371180</v>
      </c>
      <c r="D1578" t="s">
        <v>1710</v>
      </c>
    </row>
    <row r="1579" spans="1:4" hidden="1" x14ac:dyDescent="0.25">
      <c r="A1579" s="4" t="s">
        <v>1778</v>
      </c>
      <c r="B1579" s="1" t="s">
        <v>5</v>
      </c>
      <c r="C1579" s="2">
        <v>7838400296</v>
      </c>
      <c r="D1579" t="s">
        <v>1710</v>
      </c>
    </row>
    <row r="1580" spans="1:4" hidden="1" x14ac:dyDescent="0.25">
      <c r="A1580" s="4" t="s">
        <v>1779</v>
      </c>
      <c r="B1580" s="1" t="s">
        <v>5</v>
      </c>
      <c r="C1580" s="2">
        <v>7838426946</v>
      </c>
      <c r="D1580" t="s">
        <v>1710</v>
      </c>
    </row>
    <row r="1581" spans="1:4" hidden="1" x14ac:dyDescent="0.25">
      <c r="A1581" s="4" t="s">
        <v>1780</v>
      </c>
      <c r="B1581" s="1" t="s">
        <v>5</v>
      </c>
      <c r="C1581" s="2">
        <v>7839130290</v>
      </c>
      <c r="D1581" t="s">
        <v>1710</v>
      </c>
    </row>
    <row r="1582" spans="1:4" hidden="1" x14ac:dyDescent="0.25">
      <c r="A1582" s="4" t="s">
        <v>1781</v>
      </c>
      <c r="B1582" s="1" t="s">
        <v>5</v>
      </c>
      <c r="C1582" s="2">
        <v>7839142432</v>
      </c>
      <c r="D1582" t="s">
        <v>1710</v>
      </c>
    </row>
    <row r="1583" spans="1:4" hidden="1" x14ac:dyDescent="0.25">
      <c r="A1583" s="4" t="s">
        <v>1782</v>
      </c>
      <c r="B1583" s="1" t="s">
        <v>5</v>
      </c>
      <c r="C1583" s="2">
        <v>7840048071</v>
      </c>
      <c r="D1583" t="s">
        <v>1710</v>
      </c>
    </row>
    <row r="1584" spans="1:4" hidden="1" x14ac:dyDescent="0.25">
      <c r="A1584" s="4" t="s">
        <v>1783</v>
      </c>
      <c r="B1584" s="1" t="s">
        <v>5</v>
      </c>
      <c r="C1584" s="2">
        <v>7842343442</v>
      </c>
      <c r="D1584" t="s">
        <v>1710</v>
      </c>
    </row>
    <row r="1585" spans="1:4" hidden="1" x14ac:dyDescent="0.25">
      <c r="A1585" s="4" t="s">
        <v>1784</v>
      </c>
      <c r="B1585" s="1" t="s">
        <v>5</v>
      </c>
      <c r="C1585" s="2">
        <v>7842470666</v>
      </c>
      <c r="D1585" t="s">
        <v>1710</v>
      </c>
    </row>
    <row r="1586" spans="1:4" hidden="1" x14ac:dyDescent="0.25">
      <c r="A1586" s="4" t="s">
        <v>1785</v>
      </c>
      <c r="B1586" s="1" t="s">
        <v>5</v>
      </c>
      <c r="C1586" s="2">
        <v>7843309003</v>
      </c>
      <c r="D1586" t="s">
        <v>1710</v>
      </c>
    </row>
    <row r="1587" spans="1:4" hidden="1" x14ac:dyDescent="0.25">
      <c r="A1587" s="4" t="s">
        <v>1786</v>
      </c>
      <c r="B1587" s="1" t="s">
        <v>14</v>
      </c>
      <c r="C1587" s="2">
        <v>222211572390</v>
      </c>
      <c r="D1587" t="s">
        <v>1710</v>
      </c>
    </row>
    <row r="1588" spans="1:4" hidden="1" x14ac:dyDescent="0.25">
      <c r="A1588" s="4" t="s">
        <v>1787</v>
      </c>
      <c r="B1588" s="1" t="s">
        <v>14</v>
      </c>
      <c r="C1588" s="2">
        <v>262513516180</v>
      </c>
      <c r="D1588" t="s">
        <v>1710</v>
      </c>
    </row>
    <row r="1589" spans="1:4" hidden="1" x14ac:dyDescent="0.25">
      <c r="A1589" s="4" t="s">
        <v>1788</v>
      </c>
      <c r="B1589" s="1" t="s">
        <v>14</v>
      </c>
      <c r="C1589" s="2">
        <v>780100290543</v>
      </c>
      <c r="D1589" t="s">
        <v>1710</v>
      </c>
    </row>
    <row r="1590" spans="1:4" hidden="1" x14ac:dyDescent="0.25">
      <c r="A1590" s="4" t="s">
        <v>1789</v>
      </c>
      <c r="B1590" s="1" t="s">
        <v>14</v>
      </c>
      <c r="C1590" s="2">
        <v>780417884144</v>
      </c>
      <c r="D1590" t="s">
        <v>1710</v>
      </c>
    </row>
    <row r="1591" spans="1:4" hidden="1" x14ac:dyDescent="0.25">
      <c r="A1591" s="4" t="s">
        <v>1790</v>
      </c>
      <c r="B1591" s="1" t="s">
        <v>14</v>
      </c>
      <c r="C1591" s="2">
        <v>780500128680</v>
      </c>
      <c r="D1591" t="s">
        <v>1710</v>
      </c>
    </row>
    <row r="1592" spans="1:4" hidden="1" x14ac:dyDescent="0.25">
      <c r="A1592" s="4" t="s">
        <v>1791</v>
      </c>
      <c r="B1592" s="1" t="s">
        <v>14</v>
      </c>
      <c r="C1592" s="2">
        <v>780627357345</v>
      </c>
      <c r="D1592" t="s">
        <v>1710</v>
      </c>
    </row>
    <row r="1593" spans="1:4" hidden="1" x14ac:dyDescent="0.25">
      <c r="A1593" s="4" t="s">
        <v>1792</v>
      </c>
      <c r="B1593" s="1" t="s">
        <v>14</v>
      </c>
      <c r="C1593" s="2">
        <v>780633926889</v>
      </c>
      <c r="D1593" t="s">
        <v>1710</v>
      </c>
    </row>
    <row r="1594" spans="1:4" hidden="1" x14ac:dyDescent="0.25">
      <c r="A1594" s="4" t="s">
        <v>1793</v>
      </c>
      <c r="B1594" s="1" t="s">
        <v>14</v>
      </c>
      <c r="C1594" s="2">
        <v>780706885669</v>
      </c>
      <c r="D1594" t="s">
        <v>1710</v>
      </c>
    </row>
    <row r="1595" spans="1:4" hidden="1" x14ac:dyDescent="0.25">
      <c r="A1595" s="4" t="s">
        <v>1794</v>
      </c>
      <c r="B1595" s="1" t="s">
        <v>14</v>
      </c>
      <c r="C1595" s="2">
        <v>781000280230</v>
      </c>
      <c r="D1595" t="s">
        <v>1710</v>
      </c>
    </row>
    <row r="1596" spans="1:4" hidden="1" x14ac:dyDescent="0.25">
      <c r="A1596" s="4" t="s">
        <v>1795</v>
      </c>
      <c r="B1596" s="1" t="s">
        <v>14</v>
      </c>
      <c r="C1596" s="2">
        <v>781006115497</v>
      </c>
      <c r="D1596" t="s">
        <v>1710</v>
      </c>
    </row>
    <row r="1597" spans="1:4" hidden="1" x14ac:dyDescent="0.25">
      <c r="A1597" s="4" t="s">
        <v>1796</v>
      </c>
      <c r="B1597" s="1" t="s">
        <v>14</v>
      </c>
      <c r="C1597" s="2">
        <v>781900603966</v>
      </c>
      <c r="D1597" t="s">
        <v>1710</v>
      </c>
    </row>
    <row r="1598" spans="1:4" hidden="1" x14ac:dyDescent="0.25">
      <c r="A1598" s="4" t="s">
        <v>97</v>
      </c>
      <c r="B1598" s="1" t="s">
        <v>5</v>
      </c>
      <c r="C1598" s="2">
        <v>6436903509</v>
      </c>
      <c r="D1598" t="s">
        <v>1797</v>
      </c>
    </row>
    <row r="1599" spans="1:4" hidden="1" x14ac:dyDescent="0.25">
      <c r="A1599" s="4" t="s">
        <v>1798</v>
      </c>
      <c r="B1599" s="1" t="s">
        <v>5</v>
      </c>
      <c r="C1599" s="2">
        <v>6441012829</v>
      </c>
      <c r="D1599" t="s">
        <v>1797</v>
      </c>
    </row>
    <row r="1600" spans="1:4" hidden="1" x14ac:dyDescent="0.25">
      <c r="A1600" s="4" t="s">
        <v>1799</v>
      </c>
      <c r="B1600" s="1" t="s">
        <v>5</v>
      </c>
      <c r="C1600" s="2">
        <v>6441017841</v>
      </c>
      <c r="D1600" t="s">
        <v>1797</v>
      </c>
    </row>
    <row r="1601" spans="1:4" hidden="1" x14ac:dyDescent="0.25">
      <c r="A1601" s="4" t="s">
        <v>1800</v>
      </c>
      <c r="B1601" s="1" t="s">
        <v>5</v>
      </c>
      <c r="C1601" s="2">
        <v>6443016314</v>
      </c>
      <c r="D1601" t="s">
        <v>1797</v>
      </c>
    </row>
    <row r="1602" spans="1:4" hidden="1" x14ac:dyDescent="0.25">
      <c r="A1602" s="4" t="s">
        <v>1801</v>
      </c>
      <c r="B1602" s="1" t="s">
        <v>5</v>
      </c>
      <c r="C1602" s="2">
        <v>6449083571</v>
      </c>
      <c r="D1602" t="s">
        <v>1797</v>
      </c>
    </row>
    <row r="1603" spans="1:4" hidden="1" x14ac:dyDescent="0.25">
      <c r="A1603" s="4" t="s">
        <v>816</v>
      </c>
      <c r="B1603" s="1" t="s">
        <v>5</v>
      </c>
      <c r="C1603" s="2">
        <v>6450091714</v>
      </c>
      <c r="D1603" t="s">
        <v>1797</v>
      </c>
    </row>
    <row r="1604" spans="1:4" hidden="1" x14ac:dyDescent="0.25">
      <c r="A1604" s="4" t="s">
        <v>1802</v>
      </c>
      <c r="B1604" s="1" t="s">
        <v>5</v>
      </c>
      <c r="C1604" s="2">
        <v>6450613872</v>
      </c>
      <c r="D1604" t="s">
        <v>1797</v>
      </c>
    </row>
    <row r="1605" spans="1:4" hidden="1" x14ac:dyDescent="0.25">
      <c r="A1605" s="4" t="s">
        <v>1803</v>
      </c>
      <c r="B1605" s="1" t="s">
        <v>5</v>
      </c>
      <c r="C1605" s="2">
        <v>6452005661</v>
      </c>
      <c r="D1605" t="s">
        <v>1797</v>
      </c>
    </row>
    <row r="1606" spans="1:4" hidden="1" x14ac:dyDescent="0.25">
      <c r="A1606" s="4" t="s">
        <v>1804</v>
      </c>
      <c r="B1606" s="1" t="s">
        <v>5</v>
      </c>
      <c r="C1606" s="2">
        <v>6453099694</v>
      </c>
      <c r="D1606" t="s">
        <v>1797</v>
      </c>
    </row>
    <row r="1607" spans="1:4" hidden="1" x14ac:dyDescent="0.25">
      <c r="A1607" s="4" t="s">
        <v>1805</v>
      </c>
      <c r="B1607" s="1" t="s">
        <v>5</v>
      </c>
      <c r="C1607" s="2">
        <v>6455024197</v>
      </c>
      <c r="D1607" t="s">
        <v>1797</v>
      </c>
    </row>
    <row r="1608" spans="1:4" hidden="1" x14ac:dyDescent="0.25">
      <c r="A1608" s="4" t="s">
        <v>1806</v>
      </c>
      <c r="B1608" s="1" t="s">
        <v>14</v>
      </c>
      <c r="C1608" s="2">
        <v>640100076100</v>
      </c>
      <c r="D1608" t="s">
        <v>1797</v>
      </c>
    </row>
    <row r="1609" spans="1:4" hidden="1" x14ac:dyDescent="0.25">
      <c r="A1609" s="4" t="s">
        <v>1807</v>
      </c>
      <c r="B1609" s="1" t="s">
        <v>14</v>
      </c>
      <c r="C1609" s="2">
        <v>640100699137</v>
      </c>
      <c r="D1609" t="s">
        <v>1797</v>
      </c>
    </row>
    <row r="1610" spans="1:4" hidden="1" x14ac:dyDescent="0.25">
      <c r="A1610" s="4" t="s">
        <v>1808</v>
      </c>
      <c r="B1610" s="1" t="s">
        <v>14</v>
      </c>
      <c r="C1610" s="2">
        <v>640700611303</v>
      </c>
      <c r="D1610" t="s">
        <v>1797</v>
      </c>
    </row>
    <row r="1611" spans="1:4" hidden="1" x14ac:dyDescent="0.25">
      <c r="A1611" s="4" t="s">
        <v>1809</v>
      </c>
      <c r="B1611" s="1" t="s">
        <v>14</v>
      </c>
      <c r="C1611" s="2">
        <v>641100490828</v>
      </c>
      <c r="D1611" t="s">
        <v>1797</v>
      </c>
    </row>
    <row r="1612" spans="1:4" hidden="1" x14ac:dyDescent="0.25">
      <c r="A1612" s="4" t="s">
        <v>1810</v>
      </c>
      <c r="B1612" s="1" t="s">
        <v>14</v>
      </c>
      <c r="C1612" s="2">
        <v>641304939163</v>
      </c>
      <c r="D1612" t="s">
        <v>1797</v>
      </c>
    </row>
    <row r="1613" spans="1:4" hidden="1" x14ac:dyDescent="0.25">
      <c r="A1613" s="4" t="s">
        <v>1811</v>
      </c>
      <c r="B1613" s="1" t="s">
        <v>14</v>
      </c>
      <c r="C1613" s="2">
        <v>641500247828</v>
      </c>
      <c r="D1613" t="s">
        <v>1797</v>
      </c>
    </row>
    <row r="1614" spans="1:4" hidden="1" x14ac:dyDescent="0.25">
      <c r="A1614" s="4" t="s">
        <v>1812</v>
      </c>
      <c r="B1614" s="1" t="s">
        <v>14</v>
      </c>
      <c r="C1614" s="2">
        <v>642200671587</v>
      </c>
      <c r="D1614" t="s">
        <v>1797</v>
      </c>
    </row>
    <row r="1615" spans="1:4" hidden="1" x14ac:dyDescent="0.25">
      <c r="A1615" s="4" t="s">
        <v>1813</v>
      </c>
      <c r="B1615" s="1" t="s">
        <v>14</v>
      </c>
      <c r="C1615" s="2">
        <v>643000029286</v>
      </c>
      <c r="D1615" t="s">
        <v>1797</v>
      </c>
    </row>
    <row r="1616" spans="1:4" hidden="1" x14ac:dyDescent="0.25">
      <c r="A1616" s="4" t="s">
        <v>1814</v>
      </c>
      <c r="B1616" s="1" t="s">
        <v>14</v>
      </c>
      <c r="C1616" s="2">
        <v>643206182009</v>
      </c>
      <c r="D1616" t="s">
        <v>1797</v>
      </c>
    </row>
    <row r="1617" spans="1:4" hidden="1" x14ac:dyDescent="0.25">
      <c r="A1617" s="4" t="s">
        <v>1815</v>
      </c>
      <c r="B1617" s="1" t="s">
        <v>14</v>
      </c>
      <c r="C1617" s="2">
        <v>643918949512</v>
      </c>
      <c r="D1617" t="s">
        <v>1797</v>
      </c>
    </row>
    <row r="1618" spans="1:4" hidden="1" x14ac:dyDescent="0.25">
      <c r="A1618" s="4" t="s">
        <v>1816</v>
      </c>
      <c r="B1618" s="1" t="s">
        <v>14</v>
      </c>
      <c r="C1618" s="2">
        <v>644202042281</v>
      </c>
      <c r="D1618" t="s">
        <v>1797</v>
      </c>
    </row>
    <row r="1619" spans="1:4" hidden="1" x14ac:dyDescent="0.25">
      <c r="A1619" s="4" t="s">
        <v>1817</v>
      </c>
      <c r="B1619" s="1" t="s">
        <v>14</v>
      </c>
      <c r="C1619" s="2">
        <v>644601315692</v>
      </c>
      <c r="D1619" t="s">
        <v>1797</v>
      </c>
    </row>
    <row r="1620" spans="1:4" hidden="1" x14ac:dyDescent="0.25">
      <c r="A1620" s="4" t="s">
        <v>1818</v>
      </c>
      <c r="B1620" s="1" t="s">
        <v>14</v>
      </c>
      <c r="C1620" s="2">
        <v>644918621508</v>
      </c>
      <c r="D1620" t="s">
        <v>1797</v>
      </c>
    </row>
    <row r="1621" spans="1:4" hidden="1" x14ac:dyDescent="0.25">
      <c r="A1621" s="4" t="s">
        <v>1819</v>
      </c>
      <c r="B1621" s="1" t="s">
        <v>14</v>
      </c>
      <c r="C1621" s="2">
        <v>645127749970</v>
      </c>
      <c r="D1621" t="s">
        <v>1797</v>
      </c>
    </row>
    <row r="1622" spans="1:4" hidden="1" x14ac:dyDescent="0.25">
      <c r="A1622" s="4" t="s">
        <v>1820</v>
      </c>
      <c r="B1622" s="1" t="s">
        <v>5</v>
      </c>
      <c r="C1622" s="2">
        <v>6500005255</v>
      </c>
      <c r="D1622" t="s">
        <v>1821</v>
      </c>
    </row>
    <row r="1623" spans="1:4" hidden="1" x14ac:dyDescent="0.25">
      <c r="A1623" s="4" t="s">
        <v>1822</v>
      </c>
      <c r="B1623" s="1" t="s">
        <v>5</v>
      </c>
      <c r="C1623" s="2">
        <v>6501244513</v>
      </c>
      <c r="D1623" t="s">
        <v>1821</v>
      </c>
    </row>
    <row r="1624" spans="1:4" hidden="1" x14ac:dyDescent="0.25">
      <c r="A1624" s="4" t="s">
        <v>1823</v>
      </c>
      <c r="B1624" s="1" t="s">
        <v>5</v>
      </c>
      <c r="C1624" s="2">
        <v>6501271387</v>
      </c>
      <c r="D1624" t="s">
        <v>1821</v>
      </c>
    </row>
    <row r="1625" spans="1:4" hidden="1" x14ac:dyDescent="0.25">
      <c r="A1625" s="4" t="s">
        <v>1824</v>
      </c>
      <c r="B1625" s="1" t="s">
        <v>5</v>
      </c>
      <c r="C1625" s="2">
        <v>6508005465</v>
      </c>
      <c r="D1625" t="s">
        <v>1821</v>
      </c>
    </row>
    <row r="1626" spans="1:4" hidden="1" x14ac:dyDescent="0.25">
      <c r="A1626" s="4" t="s">
        <v>1825</v>
      </c>
      <c r="B1626" s="1" t="s">
        <v>14</v>
      </c>
      <c r="C1626" s="2">
        <v>650800964549</v>
      </c>
      <c r="D1626" t="s">
        <v>1821</v>
      </c>
    </row>
    <row r="1627" spans="1:4" hidden="1" x14ac:dyDescent="0.25">
      <c r="A1627" s="4" t="s">
        <v>1826</v>
      </c>
      <c r="B1627" s="1" t="s">
        <v>14</v>
      </c>
      <c r="C1627" s="2">
        <v>650900109785</v>
      </c>
      <c r="D1627" t="s">
        <v>1821</v>
      </c>
    </row>
    <row r="1628" spans="1:4" hidden="1" x14ac:dyDescent="0.25">
      <c r="A1628" s="4" t="s">
        <v>1827</v>
      </c>
      <c r="B1628" s="1" t="s">
        <v>14</v>
      </c>
      <c r="C1628" s="2">
        <v>751302996743</v>
      </c>
      <c r="D1628" t="s">
        <v>1821</v>
      </c>
    </row>
    <row r="1629" spans="1:4" hidden="1" x14ac:dyDescent="0.25">
      <c r="A1629" s="4" t="s">
        <v>1828</v>
      </c>
      <c r="B1629" s="1" t="s">
        <v>5</v>
      </c>
      <c r="C1629" s="2">
        <v>6617023714</v>
      </c>
      <c r="D1629" t="s">
        <v>1829</v>
      </c>
    </row>
    <row r="1630" spans="1:4" hidden="1" x14ac:dyDescent="0.25">
      <c r="A1630" s="4" t="s">
        <v>652</v>
      </c>
      <c r="B1630" s="1" t="s">
        <v>5</v>
      </c>
      <c r="C1630" s="2">
        <v>6617025359</v>
      </c>
      <c r="D1630" t="s">
        <v>1829</v>
      </c>
    </row>
    <row r="1631" spans="1:4" hidden="1" x14ac:dyDescent="0.25">
      <c r="A1631" s="4" t="s">
        <v>1830</v>
      </c>
      <c r="B1631" s="1" t="s">
        <v>5</v>
      </c>
      <c r="C1631" s="2">
        <v>6623064821</v>
      </c>
      <c r="D1631" t="s">
        <v>1829</v>
      </c>
    </row>
    <row r="1632" spans="1:4" ht="30" hidden="1" x14ac:dyDescent="0.25">
      <c r="A1632" s="4" t="s">
        <v>1831</v>
      </c>
      <c r="B1632" s="1" t="s">
        <v>5</v>
      </c>
      <c r="C1632" s="2">
        <v>6629022909</v>
      </c>
      <c r="D1632" t="s">
        <v>1829</v>
      </c>
    </row>
    <row r="1633" spans="1:4" hidden="1" x14ac:dyDescent="0.25">
      <c r="A1633" s="4" t="s">
        <v>1832</v>
      </c>
      <c r="B1633" s="1" t="s">
        <v>5</v>
      </c>
      <c r="C1633" s="2">
        <v>6638002803</v>
      </c>
      <c r="D1633" t="s">
        <v>1829</v>
      </c>
    </row>
    <row r="1634" spans="1:4" hidden="1" x14ac:dyDescent="0.25">
      <c r="A1634" s="4" t="s">
        <v>1833</v>
      </c>
      <c r="B1634" s="1" t="s">
        <v>5</v>
      </c>
      <c r="C1634" s="2">
        <v>6648682322</v>
      </c>
      <c r="D1634" t="s">
        <v>1829</v>
      </c>
    </row>
    <row r="1635" spans="1:4" hidden="1" x14ac:dyDescent="0.25">
      <c r="A1635" s="4" t="s">
        <v>1834</v>
      </c>
      <c r="B1635" s="1" t="s">
        <v>5</v>
      </c>
      <c r="C1635" s="2">
        <v>6658337886</v>
      </c>
      <c r="D1635" t="s">
        <v>1829</v>
      </c>
    </row>
    <row r="1636" spans="1:4" hidden="1" x14ac:dyDescent="0.25">
      <c r="A1636" s="4" t="s">
        <v>1835</v>
      </c>
      <c r="B1636" s="1" t="s">
        <v>5</v>
      </c>
      <c r="C1636" s="2">
        <v>6658449639</v>
      </c>
      <c r="D1636" t="s">
        <v>1829</v>
      </c>
    </row>
    <row r="1637" spans="1:4" hidden="1" x14ac:dyDescent="0.25">
      <c r="A1637" s="4" t="s">
        <v>1836</v>
      </c>
      <c r="B1637" s="1" t="s">
        <v>5</v>
      </c>
      <c r="C1637" s="2">
        <v>6658461587</v>
      </c>
      <c r="D1637" t="s">
        <v>1829</v>
      </c>
    </row>
    <row r="1638" spans="1:4" hidden="1" x14ac:dyDescent="0.25">
      <c r="A1638" s="4" t="s">
        <v>1837</v>
      </c>
      <c r="B1638" s="1" t="s">
        <v>5</v>
      </c>
      <c r="C1638" s="2">
        <v>6670307768</v>
      </c>
      <c r="D1638" t="s">
        <v>1829</v>
      </c>
    </row>
    <row r="1639" spans="1:4" hidden="1" x14ac:dyDescent="0.25">
      <c r="A1639" s="4" t="s">
        <v>1838</v>
      </c>
      <c r="B1639" s="1" t="s">
        <v>5</v>
      </c>
      <c r="C1639" s="2">
        <v>6671088678</v>
      </c>
      <c r="D1639" t="s">
        <v>1829</v>
      </c>
    </row>
    <row r="1640" spans="1:4" hidden="1" x14ac:dyDescent="0.25">
      <c r="A1640" s="4" t="s">
        <v>1839</v>
      </c>
      <c r="B1640" s="1" t="s">
        <v>5</v>
      </c>
      <c r="C1640" s="2">
        <v>6671128539</v>
      </c>
      <c r="D1640" t="s">
        <v>1829</v>
      </c>
    </row>
    <row r="1641" spans="1:4" hidden="1" x14ac:dyDescent="0.25">
      <c r="A1641" s="4" t="s">
        <v>1840</v>
      </c>
      <c r="B1641" s="1" t="s">
        <v>5</v>
      </c>
      <c r="C1641" s="2">
        <v>6672327777</v>
      </c>
      <c r="D1641" t="s">
        <v>1829</v>
      </c>
    </row>
    <row r="1642" spans="1:4" hidden="1" x14ac:dyDescent="0.25">
      <c r="A1642" s="4" t="s">
        <v>1841</v>
      </c>
      <c r="B1642" s="1" t="s">
        <v>5</v>
      </c>
      <c r="C1642" s="2">
        <v>6673231436</v>
      </c>
      <c r="D1642" t="s">
        <v>1829</v>
      </c>
    </row>
    <row r="1643" spans="1:4" hidden="1" x14ac:dyDescent="0.25">
      <c r="A1643" s="4" t="s">
        <v>1842</v>
      </c>
      <c r="B1643" s="1" t="s">
        <v>5</v>
      </c>
      <c r="C1643" s="2">
        <v>6679026176</v>
      </c>
      <c r="D1643" t="s">
        <v>1829</v>
      </c>
    </row>
    <row r="1644" spans="1:4" hidden="1" x14ac:dyDescent="0.25">
      <c r="A1644" s="4" t="s">
        <v>1843</v>
      </c>
      <c r="B1644" s="1" t="s">
        <v>5</v>
      </c>
      <c r="C1644" s="2">
        <v>6679037298</v>
      </c>
      <c r="D1644" t="s">
        <v>1829</v>
      </c>
    </row>
    <row r="1645" spans="1:4" hidden="1" x14ac:dyDescent="0.25">
      <c r="A1645" s="4" t="s">
        <v>1844</v>
      </c>
      <c r="B1645" s="1" t="s">
        <v>5</v>
      </c>
      <c r="C1645" s="2">
        <v>6679045482</v>
      </c>
      <c r="D1645" t="s">
        <v>1829</v>
      </c>
    </row>
    <row r="1646" spans="1:4" hidden="1" x14ac:dyDescent="0.25">
      <c r="A1646" s="4" t="s">
        <v>1845</v>
      </c>
      <c r="B1646" s="1" t="s">
        <v>5</v>
      </c>
      <c r="C1646" s="2">
        <v>6679144853</v>
      </c>
      <c r="D1646" t="s">
        <v>1829</v>
      </c>
    </row>
    <row r="1647" spans="1:4" hidden="1" x14ac:dyDescent="0.25">
      <c r="A1647" s="4" t="s">
        <v>1846</v>
      </c>
      <c r="B1647" s="1" t="s">
        <v>5</v>
      </c>
      <c r="C1647" s="2">
        <v>6680001377</v>
      </c>
      <c r="D1647" t="s">
        <v>1829</v>
      </c>
    </row>
    <row r="1648" spans="1:4" hidden="1" x14ac:dyDescent="0.25">
      <c r="A1648" s="4" t="s">
        <v>1847</v>
      </c>
      <c r="B1648" s="1" t="s">
        <v>5</v>
      </c>
      <c r="C1648" s="2">
        <v>6682004013</v>
      </c>
      <c r="D1648" t="s">
        <v>1829</v>
      </c>
    </row>
    <row r="1649" spans="1:4" hidden="1" x14ac:dyDescent="0.25">
      <c r="A1649" s="4" t="s">
        <v>1848</v>
      </c>
      <c r="B1649" s="1" t="s">
        <v>5</v>
      </c>
      <c r="C1649" s="2">
        <v>6682011606</v>
      </c>
      <c r="D1649" t="s">
        <v>1829</v>
      </c>
    </row>
    <row r="1650" spans="1:4" hidden="1" x14ac:dyDescent="0.25">
      <c r="A1650" s="4" t="s">
        <v>1849</v>
      </c>
      <c r="B1650" s="1" t="s">
        <v>5</v>
      </c>
      <c r="C1650" s="2">
        <v>6684009507</v>
      </c>
      <c r="D1650" t="s">
        <v>1829</v>
      </c>
    </row>
    <row r="1651" spans="1:4" hidden="1" x14ac:dyDescent="0.25">
      <c r="A1651" s="4" t="s">
        <v>1850</v>
      </c>
      <c r="B1651" s="1" t="s">
        <v>5</v>
      </c>
      <c r="C1651" s="2">
        <v>6684032866</v>
      </c>
      <c r="D1651" t="s">
        <v>1829</v>
      </c>
    </row>
    <row r="1652" spans="1:4" hidden="1" x14ac:dyDescent="0.25">
      <c r="A1652" s="4" t="s">
        <v>1851</v>
      </c>
      <c r="B1652" s="1" t="s">
        <v>14</v>
      </c>
      <c r="C1652" s="2">
        <v>660702591729</v>
      </c>
      <c r="D1652" t="s">
        <v>1829</v>
      </c>
    </row>
    <row r="1653" spans="1:4" hidden="1" x14ac:dyDescent="0.25">
      <c r="A1653" s="4" t="s">
        <v>1852</v>
      </c>
      <c r="B1653" s="1" t="s">
        <v>14</v>
      </c>
      <c r="C1653" s="2">
        <v>663800241492</v>
      </c>
      <c r="D1653" t="s">
        <v>1829</v>
      </c>
    </row>
    <row r="1654" spans="1:4" hidden="1" x14ac:dyDescent="0.25">
      <c r="A1654" s="4" t="s">
        <v>1853</v>
      </c>
      <c r="B1654" s="1" t="s">
        <v>14</v>
      </c>
      <c r="C1654" s="2">
        <v>665100428185</v>
      </c>
      <c r="D1654" t="s">
        <v>1829</v>
      </c>
    </row>
    <row r="1655" spans="1:4" hidden="1" x14ac:dyDescent="0.25">
      <c r="A1655" s="4" t="s">
        <v>1854</v>
      </c>
      <c r="B1655" s="1" t="s">
        <v>14</v>
      </c>
      <c r="C1655" s="2">
        <v>666002080007</v>
      </c>
      <c r="D1655" t="s">
        <v>1829</v>
      </c>
    </row>
    <row r="1656" spans="1:4" hidden="1" x14ac:dyDescent="0.25">
      <c r="A1656" s="4" t="s">
        <v>1855</v>
      </c>
      <c r="B1656" s="1" t="s">
        <v>5</v>
      </c>
      <c r="C1656" s="2">
        <v>9201515126</v>
      </c>
      <c r="D1656" t="s">
        <v>1856</v>
      </c>
    </row>
    <row r="1657" spans="1:4" hidden="1" x14ac:dyDescent="0.25">
      <c r="A1657" s="4" t="s">
        <v>1857</v>
      </c>
      <c r="B1657" s="1" t="s">
        <v>5</v>
      </c>
      <c r="C1657" s="2">
        <v>9203000796</v>
      </c>
      <c r="D1657" t="s">
        <v>1856</v>
      </c>
    </row>
    <row r="1658" spans="1:4" hidden="1" x14ac:dyDescent="0.25">
      <c r="A1658" s="4" t="s">
        <v>1858</v>
      </c>
      <c r="B1658" s="1" t="s">
        <v>5</v>
      </c>
      <c r="C1658" s="2">
        <v>9403013577</v>
      </c>
      <c r="D1658" t="s">
        <v>1856</v>
      </c>
    </row>
    <row r="1659" spans="1:4" hidden="1" x14ac:dyDescent="0.25">
      <c r="A1659" s="4" t="s">
        <v>1859</v>
      </c>
      <c r="B1659" s="1" t="s">
        <v>14</v>
      </c>
      <c r="C1659" s="2">
        <v>920351917594</v>
      </c>
      <c r="D1659" t="s">
        <v>1856</v>
      </c>
    </row>
    <row r="1660" spans="1:4" hidden="1" x14ac:dyDescent="0.25">
      <c r="A1660" s="4" t="s">
        <v>1860</v>
      </c>
      <c r="B1660" s="1" t="s">
        <v>14</v>
      </c>
      <c r="C1660" s="2">
        <v>920454295521</v>
      </c>
      <c r="D1660" t="s">
        <v>1856</v>
      </c>
    </row>
    <row r="1661" spans="1:4" hidden="1" x14ac:dyDescent="0.25">
      <c r="A1661" s="4" t="s">
        <v>1861</v>
      </c>
      <c r="B1661" s="1" t="s">
        <v>14</v>
      </c>
      <c r="C1661" s="2">
        <v>920455076667</v>
      </c>
      <c r="D1661" t="s">
        <v>1856</v>
      </c>
    </row>
    <row r="1662" spans="1:4" hidden="1" x14ac:dyDescent="0.25">
      <c r="A1662" s="4" t="s">
        <v>1862</v>
      </c>
      <c r="B1662" s="1" t="s">
        <v>5</v>
      </c>
      <c r="C1662" s="2">
        <v>6700007066</v>
      </c>
      <c r="D1662" t="s">
        <v>1863</v>
      </c>
    </row>
    <row r="1663" spans="1:4" hidden="1" x14ac:dyDescent="0.25">
      <c r="A1663" s="4" t="s">
        <v>1864</v>
      </c>
      <c r="B1663" s="1" t="s">
        <v>5</v>
      </c>
      <c r="C1663" s="2">
        <v>6700013165</v>
      </c>
      <c r="D1663" t="s">
        <v>1863</v>
      </c>
    </row>
    <row r="1664" spans="1:4" hidden="1" x14ac:dyDescent="0.25">
      <c r="A1664" s="4" t="s">
        <v>1865</v>
      </c>
      <c r="B1664" s="1" t="s">
        <v>5</v>
      </c>
      <c r="C1664" s="2">
        <v>6714050897</v>
      </c>
      <c r="D1664" t="s">
        <v>1863</v>
      </c>
    </row>
    <row r="1665" spans="1:4" hidden="1" x14ac:dyDescent="0.25">
      <c r="A1665" s="4" t="s">
        <v>1866</v>
      </c>
      <c r="B1665" s="1" t="s">
        <v>5</v>
      </c>
      <c r="C1665" s="2">
        <v>6726021805</v>
      </c>
      <c r="D1665" t="s">
        <v>1863</v>
      </c>
    </row>
    <row r="1666" spans="1:4" hidden="1" x14ac:dyDescent="0.25">
      <c r="A1666" s="4" t="s">
        <v>1867</v>
      </c>
      <c r="B1666" s="1" t="s">
        <v>5</v>
      </c>
      <c r="C1666" s="2">
        <v>6730051136</v>
      </c>
      <c r="D1666" t="s">
        <v>1863</v>
      </c>
    </row>
    <row r="1667" spans="1:4" hidden="1" x14ac:dyDescent="0.25">
      <c r="A1667" s="4" t="s">
        <v>1868</v>
      </c>
      <c r="B1667" s="1" t="s">
        <v>5</v>
      </c>
      <c r="C1667" s="2">
        <v>6732064645</v>
      </c>
      <c r="D1667" t="s">
        <v>1863</v>
      </c>
    </row>
    <row r="1668" spans="1:4" hidden="1" x14ac:dyDescent="0.25">
      <c r="A1668" s="4" t="s">
        <v>1869</v>
      </c>
      <c r="B1668" s="1" t="s">
        <v>5</v>
      </c>
      <c r="C1668" s="2">
        <v>6732071924</v>
      </c>
      <c r="D1668" t="s">
        <v>1863</v>
      </c>
    </row>
    <row r="1669" spans="1:4" hidden="1" x14ac:dyDescent="0.25">
      <c r="A1669" s="4" t="s">
        <v>1870</v>
      </c>
      <c r="B1669" s="1" t="s">
        <v>5</v>
      </c>
      <c r="C1669" s="2">
        <v>6732137702</v>
      </c>
      <c r="D1669" t="s">
        <v>1863</v>
      </c>
    </row>
    <row r="1670" spans="1:4" hidden="1" x14ac:dyDescent="0.25">
      <c r="A1670" s="4" t="s">
        <v>1871</v>
      </c>
      <c r="B1670" s="1" t="s">
        <v>5</v>
      </c>
      <c r="C1670" s="2">
        <v>6732245793</v>
      </c>
      <c r="D1670" t="s">
        <v>1863</v>
      </c>
    </row>
    <row r="1671" spans="1:4" hidden="1" x14ac:dyDescent="0.25">
      <c r="A1671" s="4" t="s">
        <v>1872</v>
      </c>
      <c r="B1671" s="1" t="s">
        <v>14</v>
      </c>
      <c r="C1671" s="2">
        <v>461104839507</v>
      </c>
      <c r="D1671" t="s">
        <v>1863</v>
      </c>
    </row>
    <row r="1672" spans="1:4" hidden="1" x14ac:dyDescent="0.25">
      <c r="A1672" s="4" t="s">
        <v>1873</v>
      </c>
      <c r="B1672" s="1" t="s">
        <v>14</v>
      </c>
      <c r="C1672" s="2">
        <v>670900912723</v>
      </c>
      <c r="D1672" t="s">
        <v>1863</v>
      </c>
    </row>
    <row r="1673" spans="1:4" hidden="1" x14ac:dyDescent="0.25">
      <c r="A1673" s="4" t="s">
        <v>1874</v>
      </c>
      <c r="B1673" s="1" t="s">
        <v>14</v>
      </c>
      <c r="C1673" s="2">
        <v>672300479501</v>
      </c>
      <c r="D1673" t="s">
        <v>1863</v>
      </c>
    </row>
    <row r="1674" spans="1:4" hidden="1" x14ac:dyDescent="0.25">
      <c r="A1674" s="4" t="s">
        <v>1875</v>
      </c>
      <c r="B1674" s="1" t="s">
        <v>14</v>
      </c>
      <c r="C1674" s="2">
        <v>672500859211</v>
      </c>
      <c r="D1674" t="s">
        <v>1863</v>
      </c>
    </row>
    <row r="1675" spans="1:4" hidden="1" x14ac:dyDescent="0.25">
      <c r="A1675" s="4" t="s">
        <v>1876</v>
      </c>
      <c r="B1675" s="1" t="s">
        <v>14</v>
      </c>
      <c r="C1675" s="2">
        <v>672505729181</v>
      </c>
      <c r="D1675" t="s">
        <v>1863</v>
      </c>
    </row>
    <row r="1676" spans="1:4" hidden="1" x14ac:dyDescent="0.25">
      <c r="A1676" s="4" t="s">
        <v>1877</v>
      </c>
      <c r="B1676" s="1" t="s">
        <v>14</v>
      </c>
      <c r="C1676" s="2">
        <v>672902503078</v>
      </c>
      <c r="D1676" t="s">
        <v>1863</v>
      </c>
    </row>
    <row r="1677" spans="1:4" hidden="1" x14ac:dyDescent="0.25">
      <c r="A1677" s="4" t="s">
        <v>1878</v>
      </c>
      <c r="B1677" s="1" t="s">
        <v>14</v>
      </c>
      <c r="C1677" s="2">
        <v>673006561866</v>
      </c>
      <c r="D1677" t="s">
        <v>1863</v>
      </c>
    </row>
    <row r="1678" spans="1:4" hidden="1" x14ac:dyDescent="0.25">
      <c r="A1678" s="4" t="s">
        <v>1879</v>
      </c>
      <c r="B1678" s="1" t="s">
        <v>14</v>
      </c>
      <c r="C1678" s="2">
        <v>673100550325</v>
      </c>
      <c r="D1678" t="s">
        <v>1863</v>
      </c>
    </row>
    <row r="1679" spans="1:4" hidden="1" x14ac:dyDescent="0.25">
      <c r="A1679" s="4" t="s">
        <v>1880</v>
      </c>
      <c r="B1679" s="1" t="s">
        <v>14</v>
      </c>
      <c r="C1679" s="2">
        <v>673100703691</v>
      </c>
      <c r="D1679" t="s">
        <v>1863</v>
      </c>
    </row>
    <row r="1680" spans="1:4" hidden="1" x14ac:dyDescent="0.25">
      <c r="A1680" s="4" t="s">
        <v>1881</v>
      </c>
      <c r="B1680" s="1" t="s">
        <v>14</v>
      </c>
      <c r="C1680" s="2">
        <v>673102774056</v>
      </c>
      <c r="D1680" t="s">
        <v>1863</v>
      </c>
    </row>
    <row r="1681" spans="1:4" hidden="1" x14ac:dyDescent="0.25">
      <c r="A1681" s="4" t="s">
        <v>1882</v>
      </c>
      <c r="B1681" s="1" t="s">
        <v>14</v>
      </c>
      <c r="C1681" s="2">
        <v>673110849996</v>
      </c>
      <c r="D1681" t="s">
        <v>1863</v>
      </c>
    </row>
    <row r="1682" spans="1:4" hidden="1" x14ac:dyDescent="0.25">
      <c r="A1682" s="4" t="s">
        <v>1883</v>
      </c>
      <c r="B1682" s="1" t="s">
        <v>5</v>
      </c>
      <c r="C1682" s="2">
        <v>2609020695</v>
      </c>
      <c r="D1682" t="s">
        <v>1884</v>
      </c>
    </row>
    <row r="1683" spans="1:4" hidden="1" x14ac:dyDescent="0.25">
      <c r="A1683" s="4" t="s">
        <v>1885</v>
      </c>
      <c r="B1683" s="1" t="s">
        <v>5</v>
      </c>
      <c r="C1683" s="2">
        <v>2613006990</v>
      </c>
      <c r="D1683" t="s">
        <v>1884</v>
      </c>
    </row>
    <row r="1684" spans="1:4" hidden="1" x14ac:dyDescent="0.25">
      <c r="A1684" s="4" t="s">
        <v>1886</v>
      </c>
      <c r="B1684" s="1" t="s">
        <v>5</v>
      </c>
      <c r="C1684" s="2">
        <v>2619000521</v>
      </c>
      <c r="D1684" t="s">
        <v>1884</v>
      </c>
    </row>
    <row r="1685" spans="1:4" hidden="1" x14ac:dyDescent="0.25">
      <c r="A1685" s="4" t="s">
        <v>1681</v>
      </c>
      <c r="B1685" s="1" t="s">
        <v>5</v>
      </c>
      <c r="C1685" s="2">
        <v>2623804148</v>
      </c>
      <c r="D1685" t="s">
        <v>1884</v>
      </c>
    </row>
    <row r="1686" spans="1:4" hidden="1" x14ac:dyDescent="0.25">
      <c r="A1686" s="4" t="s">
        <v>1887</v>
      </c>
      <c r="B1686" s="1" t="s">
        <v>5</v>
      </c>
      <c r="C1686" s="2">
        <v>2625000079</v>
      </c>
      <c r="D1686" t="s">
        <v>1884</v>
      </c>
    </row>
    <row r="1687" spans="1:4" hidden="1" x14ac:dyDescent="0.25">
      <c r="A1687" s="4" t="s">
        <v>1888</v>
      </c>
      <c r="B1687" s="1" t="s">
        <v>5</v>
      </c>
      <c r="C1687" s="2">
        <v>2625085322</v>
      </c>
      <c r="D1687" t="s">
        <v>1884</v>
      </c>
    </row>
    <row r="1688" spans="1:4" hidden="1" x14ac:dyDescent="0.25">
      <c r="A1688" s="4" t="s">
        <v>1889</v>
      </c>
      <c r="B1688" s="1" t="s">
        <v>5</v>
      </c>
      <c r="C1688" s="2">
        <v>2627014856</v>
      </c>
      <c r="D1688" t="s">
        <v>1884</v>
      </c>
    </row>
    <row r="1689" spans="1:4" hidden="1" x14ac:dyDescent="0.25">
      <c r="A1689" s="4" t="s">
        <v>1562</v>
      </c>
      <c r="B1689" s="1" t="s">
        <v>5</v>
      </c>
      <c r="C1689" s="2">
        <v>2628051480</v>
      </c>
      <c r="D1689" t="s">
        <v>1884</v>
      </c>
    </row>
    <row r="1690" spans="1:4" ht="30" hidden="1" x14ac:dyDescent="0.25">
      <c r="A1690" s="4" t="s">
        <v>1890</v>
      </c>
      <c r="B1690" s="1" t="s">
        <v>5</v>
      </c>
      <c r="C1690" s="2">
        <v>2634003069</v>
      </c>
      <c r="D1690" t="s">
        <v>1884</v>
      </c>
    </row>
    <row r="1691" spans="1:4" hidden="1" x14ac:dyDescent="0.25">
      <c r="A1691" s="4" t="s">
        <v>1891</v>
      </c>
      <c r="B1691" s="1" t="s">
        <v>14</v>
      </c>
      <c r="C1691" s="2">
        <v>260133480215</v>
      </c>
      <c r="D1691" t="s">
        <v>1884</v>
      </c>
    </row>
    <row r="1692" spans="1:4" hidden="1" x14ac:dyDescent="0.25">
      <c r="A1692" s="4" t="s">
        <v>1892</v>
      </c>
      <c r="B1692" s="1" t="s">
        <v>14</v>
      </c>
      <c r="C1692" s="2">
        <v>260200223417</v>
      </c>
      <c r="D1692" t="s">
        <v>1884</v>
      </c>
    </row>
    <row r="1693" spans="1:4" hidden="1" x14ac:dyDescent="0.25">
      <c r="A1693" s="4" t="s">
        <v>1893</v>
      </c>
      <c r="B1693" s="1" t="s">
        <v>14</v>
      </c>
      <c r="C1693" s="2">
        <v>260401768611</v>
      </c>
      <c r="D1693" t="s">
        <v>1884</v>
      </c>
    </row>
    <row r="1694" spans="1:4" hidden="1" x14ac:dyDescent="0.25">
      <c r="A1694" s="4" t="s">
        <v>1894</v>
      </c>
      <c r="B1694" s="1" t="s">
        <v>14</v>
      </c>
      <c r="C1694" s="2">
        <v>260600428592</v>
      </c>
      <c r="D1694" t="s">
        <v>1884</v>
      </c>
    </row>
    <row r="1695" spans="1:4" hidden="1" x14ac:dyDescent="0.25">
      <c r="A1695" s="4" t="s">
        <v>1895</v>
      </c>
      <c r="B1695" s="1" t="s">
        <v>14</v>
      </c>
      <c r="C1695" s="2">
        <v>260600556964</v>
      </c>
      <c r="D1695" t="s">
        <v>1884</v>
      </c>
    </row>
    <row r="1696" spans="1:4" hidden="1" x14ac:dyDescent="0.25">
      <c r="A1696" s="4" t="s">
        <v>1896</v>
      </c>
      <c r="B1696" s="1" t="s">
        <v>14</v>
      </c>
      <c r="C1696" s="2">
        <v>260800926965</v>
      </c>
      <c r="D1696" t="s">
        <v>1884</v>
      </c>
    </row>
    <row r="1697" spans="1:4" hidden="1" x14ac:dyDescent="0.25">
      <c r="A1697" s="4" t="s">
        <v>1897</v>
      </c>
      <c r="B1697" s="1" t="s">
        <v>14</v>
      </c>
      <c r="C1697" s="2">
        <v>260801216904</v>
      </c>
      <c r="D1697" t="s">
        <v>1884</v>
      </c>
    </row>
    <row r="1698" spans="1:4" hidden="1" x14ac:dyDescent="0.25">
      <c r="A1698" s="4" t="s">
        <v>1898</v>
      </c>
      <c r="B1698" s="1" t="s">
        <v>14</v>
      </c>
      <c r="C1698" s="2">
        <v>260901651280</v>
      </c>
      <c r="D1698" t="s">
        <v>1884</v>
      </c>
    </row>
    <row r="1699" spans="1:4" hidden="1" x14ac:dyDescent="0.25">
      <c r="A1699" s="4" t="s">
        <v>1899</v>
      </c>
      <c r="B1699" s="1" t="s">
        <v>14</v>
      </c>
      <c r="C1699" s="2">
        <v>260902709720</v>
      </c>
      <c r="D1699" t="s">
        <v>1884</v>
      </c>
    </row>
    <row r="1700" spans="1:4" hidden="1" x14ac:dyDescent="0.25">
      <c r="A1700" s="4" t="s">
        <v>1900</v>
      </c>
      <c r="B1700" s="1" t="s">
        <v>14</v>
      </c>
      <c r="C1700" s="2">
        <v>261204972828</v>
      </c>
      <c r="D1700" t="s">
        <v>1884</v>
      </c>
    </row>
    <row r="1701" spans="1:4" hidden="1" x14ac:dyDescent="0.25">
      <c r="A1701" s="4" t="s">
        <v>1901</v>
      </c>
      <c r="B1701" s="1" t="s">
        <v>14</v>
      </c>
      <c r="C1701" s="2">
        <v>261302698884</v>
      </c>
      <c r="D1701" t="s">
        <v>1884</v>
      </c>
    </row>
    <row r="1702" spans="1:4" hidden="1" x14ac:dyDescent="0.25">
      <c r="A1702" s="4" t="s">
        <v>1902</v>
      </c>
      <c r="B1702" s="1" t="s">
        <v>14</v>
      </c>
      <c r="C1702" s="2">
        <v>261304330704</v>
      </c>
      <c r="D1702" t="s">
        <v>1884</v>
      </c>
    </row>
    <row r="1703" spans="1:4" hidden="1" x14ac:dyDescent="0.25">
      <c r="A1703" s="4" t="s">
        <v>1903</v>
      </c>
      <c r="B1703" s="1" t="s">
        <v>14</v>
      </c>
      <c r="C1703" s="2">
        <v>261400345005</v>
      </c>
      <c r="D1703" t="s">
        <v>1884</v>
      </c>
    </row>
    <row r="1704" spans="1:4" hidden="1" x14ac:dyDescent="0.25">
      <c r="A1704" s="4" t="s">
        <v>1904</v>
      </c>
      <c r="B1704" s="1" t="s">
        <v>14</v>
      </c>
      <c r="C1704" s="2">
        <v>261400346915</v>
      </c>
      <c r="D1704" t="s">
        <v>1884</v>
      </c>
    </row>
    <row r="1705" spans="1:4" hidden="1" x14ac:dyDescent="0.25">
      <c r="A1705" s="4" t="s">
        <v>1905</v>
      </c>
      <c r="B1705" s="1" t="s">
        <v>14</v>
      </c>
      <c r="C1705" s="2">
        <v>261700877716</v>
      </c>
      <c r="D1705" t="s">
        <v>1884</v>
      </c>
    </row>
    <row r="1706" spans="1:4" hidden="1" x14ac:dyDescent="0.25">
      <c r="A1706" s="4" t="s">
        <v>1906</v>
      </c>
      <c r="B1706" s="1" t="s">
        <v>14</v>
      </c>
      <c r="C1706" s="2">
        <v>261701150024</v>
      </c>
      <c r="D1706" t="s">
        <v>1884</v>
      </c>
    </row>
    <row r="1707" spans="1:4" hidden="1" x14ac:dyDescent="0.25">
      <c r="A1707" s="4" t="s">
        <v>1907</v>
      </c>
      <c r="B1707" s="1" t="s">
        <v>14</v>
      </c>
      <c r="C1707" s="2">
        <v>261801034470</v>
      </c>
      <c r="D1707" t="s">
        <v>1884</v>
      </c>
    </row>
    <row r="1708" spans="1:4" hidden="1" x14ac:dyDescent="0.25">
      <c r="A1708" s="4" t="s">
        <v>1908</v>
      </c>
      <c r="B1708" s="1" t="s">
        <v>14</v>
      </c>
      <c r="C1708" s="2">
        <v>261806385231</v>
      </c>
      <c r="D1708" t="s">
        <v>1884</v>
      </c>
    </row>
    <row r="1709" spans="1:4" hidden="1" x14ac:dyDescent="0.25">
      <c r="A1709" s="4" t="s">
        <v>1909</v>
      </c>
      <c r="B1709" s="1" t="s">
        <v>14</v>
      </c>
      <c r="C1709" s="2">
        <v>262402183320</v>
      </c>
      <c r="D1709" t="s">
        <v>1884</v>
      </c>
    </row>
    <row r="1710" spans="1:4" hidden="1" x14ac:dyDescent="0.25">
      <c r="A1710" s="4" t="s">
        <v>1910</v>
      </c>
      <c r="B1710" s="1" t="s">
        <v>14</v>
      </c>
      <c r="C1710" s="2">
        <v>262402441490</v>
      </c>
      <c r="D1710" t="s">
        <v>1884</v>
      </c>
    </row>
    <row r="1711" spans="1:4" hidden="1" x14ac:dyDescent="0.25">
      <c r="A1711" s="4" t="s">
        <v>1911</v>
      </c>
      <c r="B1711" s="1" t="s">
        <v>14</v>
      </c>
      <c r="C1711" s="2">
        <v>262501267309</v>
      </c>
      <c r="D1711" t="s">
        <v>1884</v>
      </c>
    </row>
    <row r="1712" spans="1:4" hidden="1" x14ac:dyDescent="0.25">
      <c r="A1712" s="4" t="s">
        <v>1912</v>
      </c>
      <c r="B1712" s="1" t="s">
        <v>14</v>
      </c>
      <c r="C1712" s="2">
        <v>262516064189</v>
      </c>
      <c r="D1712" t="s">
        <v>1884</v>
      </c>
    </row>
    <row r="1713" spans="1:4" hidden="1" x14ac:dyDescent="0.25">
      <c r="A1713" s="4" t="s">
        <v>1913</v>
      </c>
      <c r="B1713" s="1" t="s">
        <v>14</v>
      </c>
      <c r="C1713" s="2">
        <v>262800459369</v>
      </c>
      <c r="D1713" t="s">
        <v>1884</v>
      </c>
    </row>
    <row r="1714" spans="1:4" hidden="1" x14ac:dyDescent="0.25">
      <c r="A1714" s="4" t="s">
        <v>1914</v>
      </c>
      <c r="B1714" s="1" t="s">
        <v>14</v>
      </c>
      <c r="C1714" s="2">
        <v>262903048057</v>
      </c>
      <c r="D1714" t="s">
        <v>1884</v>
      </c>
    </row>
    <row r="1715" spans="1:4" hidden="1" x14ac:dyDescent="0.25">
      <c r="A1715" s="4" t="s">
        <v>1915</v>
      </c>
      <c r="B1715" s="1" t="s">
        <v>14</v>
      </c>
      <c r="C1715" s="2">
        <v>263000485040</v>
      </c>
      <c r="D1715" t="s">
        <v>1884</v>
      </c>
    </row>
    <row r="1716" spans="1:4" hidden="1" x14ac:dyDescent="0.25">
      <c r="A1716" s="4" t="s">
        <v>1916</v>
      </c>
      <c r="B1716" s="1" t="s">
        <v>14</v>
      </c>
      <c r="C1716" s="2">
        <v>263001599347</v>
      </c>
      <c r="D1716" t="s">
        <v>1884</v>
      </c>
    </row>
    <row r="1717" spans="1:4" hidden="1" x14ac:dyDescent="0.25">
      <c r="A1717" s="4" t="s">
        <v>1917</v>
      </c>
      <c r="B1717" s="1" t="s">
        <v>14</v>
      </c>
      <c r="C1717" s="2">
        <v>263001601500</v>
      </c>
      <c r="D1717" t="s">
        <v>1884</v>
      </c>
    </row>
    <row r="1718" spans="1:4" hidden="1" x14ac:dyDescent="0.25">
      <c r="A1718" s="4" t="s">
        <v>1918</v>
      </c>
      <c r="B1718" s="1" t="s">
        <v>14</v>
      </c>
      <c r="C1718" s="2">
        <v>263009603330</v>
      </c>
      <c r="D1718" t="s">
        <v>1884</v>
      </c>
    </row>
    <row r="1719" spans="1:4" hidden="1" x14ac:dyDescent="0.25">
      <c r="A1719" s="4" t="s">
        <v>1919</v>
      </c>
      <c r="B1719" s="1" t="s">
        <v>14</v>
      </c>
      <c r="C1719" s="2">
        <v>263216414268</v>
      </c>
      <c r="D1719" t="s">
        <v>1884</v>
      </c>
    </row>
    <row r="1720" spans="1:4" hidden="1" x14ac:dyDescent="0.25">
      <c r="A1720" s="4" t="s">
        <v>1920</v>
      </c>
      <c r="B1720" s="1" t="s">
        <v>14</v>
      </c>
      <c r="C1720" s="2">
        <v>263404730474</v>
      </c>
      <c r="D1720" t="s">
        <v>1884</v>
      </c>
    </row>
    <row r="1721" spans="1:4" hidden="1" x14ac:dyDescent="0.25">
      <c r="A1721" s="4" t="s">
        <v>1921</v>
      </c>
      <c r="B1721" s="1" t="s">
        <v>14</v>
      </c>
      <c r="C1721" s="2">
        <v>263601000501</v>
      </c>
      <c r="D1721" t="s">
        <v>1884</v>
      </c>
    </row>
    <row r="1722" spans="1:4" hidden="1" x14ac:dyDescent="0.25">
      <c r="A1722" s="4" t="s">
        <v>1922</v>
      </c>
      <c r="B1722" s="1" t="s">
        <v>5</v>
      </c>
      <c r="C1722" s="2">
        <v>6827026398</v>
      </c>
      <c r="D1722" t="s">
        <v>1923</v>
      </c>
    </row>
    <row r="1723" spans="1:4" hidden="1" x14ac:dyDescent="0.25">
      <c r="A1723" s="4" t="s">
        <v>1766</v>
      </c>
      <c r="B1723" s="1" t="s">
        <v>5</v>
      </c>
      <c r="C1723" s="2">
        <v>6830006842</v>
      </c>
      <c r="D1723" t="s">
        <v>1923</v>
      </c>
    </row>
    <row r="1724" spans="1:4" hidden="1" x14ac:dyDescent="0.25">
      <c r="A1724" s="4" t="s">
        <v>1924</v>
      </c>
      <c r="B1724" s="1" t="s">
        <v>14</v>
      </c>
      <c r="C1724" s="2">
        <v>680800241108</v>
      </c>
      <c r="D1724" t="s">
        <v>1923</v>
      </c>
    </row>
    <row r="1725" spans="1:4" hidden="1" x14ac:dyDescent="0.25">
      <c r="A1725" s="4" t="s">
        <v>1925</v>
      </c>
      <c r="B1725" s="1" t="s">
        <v>14</v>
      </c>
      <c r="C1725" s="2">
        <v>680901939812</v>
      </c>
      <c r="D1725" t="s">
        <v>1923</v>
      </c>
    </row>
    <row r="1726" spans="1:4" hidden="1" x14ac:dyDescent="0.25">
      <c r="A1726" s="4" t="s">
        <v>1926</v>
      </c>
      <c r="B1726" s="1" t="s">
        <v>14</v>
      </c>
      <c r="C1726" s="2">
        <v>681102024828</v>
      </c>
      <c r="D1726" t="s">
        <v>1923</v>
      </c>
    </row>
    <row r="1727" spans="1:4" hidden="1" x14ac:dyDescent="0.25">
      <c r="A1727" s="4" t="s">
        <v>1927</v>
      </c>
      <c r="B1727" s="1" t="s">
        <v>5</v>
      </c>
      <c r="C1727" s="2">
        <v>6900008846</v>
      </c>
      <c r="D1727" t="s">
        <v>1928</v>
      </c>
    </row>
    <row r="1728" spans="1:4" hidden="1" x14ac:dyDescent="0.25">
      <c r="A1728" s="4" t="s">
        <v>1929</v>
      </c>
      <c r="B1728" s="1" t="s">
        <v>5</v>
      </c>
      <c r="C1728" s="2">
        <v>6901019287</v>
      </c>
      <c r="D1728" t="s">
        <v>1928</v>
      </c>
    </row>
    <row r="1729" spans="1:4" hidden="1" x14ac:dyDescent="0.25">
      <c r="A1729" s="4" t="s">
        <v>1930</v>
      </c>
      <c r="B1729" s="1" t="s">
        <v>5</v>
      </c>
      <c r="C1729" s="2">
        <v>6902016151</v>
      </c>
      <c r="D1729" t="s">
        <v>1928</v>
      </c>
    </row>
    <row r="1730" spans="1:4" hidden="1" x14ac:dyDescent="0.25">
      <c r="A1730" s="4" t="s">
        <v>1931</v>
      </c>
      <c r="B1730" s="1" t="s">
        <v>5</v>
      </c>
      <c r="C1730" s="2">
        <v>6904042968</v>
      </c>
      <c r="D1730" t="s">
        <v>1928</v>
      </c>
    </row>
    <row r="1731" spans="1:4" hidden="1" x14ac:dyDescent="0.25">
      <c r="A1731" s="4" t="s">
        <v>1932</v>
      </c>
      <c r="B1731" s="1" t="s">
        <v>5</v>
      </c>
      <c r="C1731" s="2">
        <v>6910018579</v>
      </c>
      <c r="D1731" t="s">
        <v>1928</v>
      </c>
    </row>
    <row r="1732" spans="1:4" hidden="1" x14ac:dyDescent="0.25">
      <c r="A1732" s="4" t="s">
        <v>1933</v>
      </c>
      <c r="B1732" s="1" t="s">
        <v>5</v>
      </c>
      <c r="C1732" s="2">
        <v>6911003790</v>
      </c>
      <c r="D1732" t="s">
        <v>1928</v>
      </c>
    </row>
    <row r="1733" spans="1:4" hidden="1" x14ac:dyDescent="0.25">
      <c r="A1733" s="4" t="s">
        <v>1934</v>
      </c>
      <c r="B1733" s="1" t="s">
        <v>5</v>
      </c>
      <c r="C1733" s="2">
        <v>6913000587</v>
      </c>
      <c r="D1733" t="s">
        <v>1928</v>
      </c>
    </row>
    <row r="1734" spans="1:4" hidden="1" x14ac:dyDescent="0.25">
      <c r="A1734" s="4" t="s">
        <v>1935</v>
      </c>
      <c r="B1734" s="1" t="s">
        <v>5</v>
      </c>
      <c r="C1734" s="2">
        <v>6918000076</v>
      </c>
      <c r="D1734" t="s">
        <v>1928</v>
      </c>
    </row>
    <row r="1735" spans="1:4" hidden="1" x14ac:dyDescent="0.25">
      <c r="A1735" s="4" t="s">
        <v>1936</v>
      </c>
      <c r="B1735" s="1" t="s">
        <v>5</v>
      </c>
      <c r="C1735" s="2">
        <v>6919000657</v>
      </c>
      <c r="D1735" t="s">
        <v>1928</v>
      </c>
    </row>
    <row r="1736" spans="1:4" hidden="1" x14ac:dyDescent="0.25">
      <c r="A1736" s="4" t="s">
        <v>1937</v>
      </c>
      <c r="B1736" s="1" t="s">
        <v>5</v>
      </c>
      <c r="C1736" s="2">
        <v>6921000245</v>
      </c>
      <c r="D1736" t="s">
        <v>1928</v>
      </c>
    </row>
    <row r="1737" spans="1:4" hidden="1" x14ac:dyDescent="0.25">
      <c r="A1737" s="4" t="s">
        <v>1938</v>
      </c>
      <c r="B1737" s="1" t="s">
        <v>5</v>
      </c>
      <c r="C1737" s="2">
        <v>6925010692</v>
      </c>
      <c r="D1737" t="s">
        <v>1928</v>
      </c>
    </row>
    <row r="1738" spans="1:4" hidden="1" x14ac:dyDescent="0.25">
      <c r="A1738" s="4" t="s">
        <v>1939</v>
      </c>
      <c r="B1738" s="1" t="s">
        <v>5</v>
      </c>
      <c r="C1738" s="2">
        <v>6926000305</v>
      </c>
      <c r="D1738" t="s">
        <v>1928</v>
      </c>
    </row>
    <row r="1739" spans="1:4" hidden="1" x14ac:dyDescent="0.25">
      <c r="A1739" s="4" t="s">
        <v>1940</v>
      </c>
      <c r="B1739" s="1" t="s">
        <v>5</v>
      </c>
      <c r="C1739" s="2">
        <v>6927000080</v>
      </c>
      <c r="D1739" t="s">
        <v>1928</v>
      </c>
    </row>
    <row r="1740" spans="1:4" hidden="1" x14ac:dyDescent="0.25">
      <c r="A1740" s="4" t="s">
        <v>1941</v>
      </c>
      <c r="B1740" s="1" t="s">
        <v>5</v>
      </c>
      <c r="C1740" s="2">
        <v>6934000732</v>
      </c>
      <c r="D1740" t="s">
        <v>1928</v>
      </c>
    </row>
    <row r="1741" spans="1:4" hidden="1" x14ac:dyDescent="0.25">
      <c r="A1741" s="4" t="s">
        <v>1942</v>
      </c>
      <c r="B1741" s="1" t="s">
        <v>5</v>
      </c>
      <c r="C1741" s="2">
        <v>6935002355</v>
      </c>
      <c r="D1741" t="s">
        <v>1928</v>
      </c>
    </row>
    <row r="1742" spans="1:4" hidden="1" x14ac:dyDescent="0.25">
      <c r="A1742" s="4" t="s">
        <v>1943</v>
      </c>
      <c r="B1742" s="1" t="s">
        <v>5</v>
      </c>
      <c r="C1742" s="2">
        <v>6938000130</v>
      </c>
      <c r="D1742" t="s">
        <v>1928</v>
      </c>
    </row>
    <row r="1743" spans="1:4" hidden="1" x14ac:dyDescent="0.25">
      <c r="A1743" s="4" t="s">
        <v>1944</v>
      </c>
      <c r="B1743" s="1" t="s">
        <v>5</v>
      </c>
      <c r="C1743" s="2">
        <v>6942009418</v>
      </c>
      <c r="D1743" t="s">
        <v>1928</v>
      </c>
    </row>
    <row r="1744" spans="1:4" hidden="1" x14ac:dyDescent="0.25">
      <c r="A1744" s="4" t="s">
        <v>1945</v>
      </c>
      <c r="B1744" s="1" t="s">
        <v>5</v>
      </c>
      <c r="C1744" s="2">
        <v>6943003659</v>
      </c>
      <c r="D1744" t="s">
        <v>1928</v>
      </c>
    </row>
    <row r="1745" spans="1:4" hidden="1" x14ac:dyDescent="0.25">
      <c r="A1745" s="4" t="s">
        <v>1946</v>
      </c>
      <c r="B1745" s="1" t="s">
        <v>5</v>
      </c>
      <c r="C1745" s="2">
        <v>6950058352</v>
      </c>
      <c r="D1745" t="s">
        <v>1928</v>
      </c>
    </row>
    <row r="1746" spans="1:4" hidden="1" x14ac:dyDescent="0.25">
      <c r="A1746" s="4" t="s">
        <v>1947</v>
      </c>
      <c r="B1746" s="1" t="s">
        <v>5</v>
      </c>
      <c r="C1746" s="2">
        <v>6950152588</v>
      </c>
      <c r="D1746" t="s">
        <v>1928</v>
      </c>
    </row>
    <row r="1747" spans="1:4" hidden="1" x14ac:dyDescent="0.25">
      <c r="A1747" s="4" t="s">
        <v>1948</v>
      </c>
      <c r="B1747" s="1" t="s">
        <v>5</v>
      </c>
      <c r="C1747" s="2">
        <v>6950167175</v>
      </c>
      <c r="D1747" t="s">
        <v>1928</v>
      </c>
    </row>
    <row r="1748" spans="1:4" hidden="1" x14ac:dyDescent="0.25">
      <c r="A1748" s="4" t="s">
        <v>1222</v>
      </c>
      <c r="B1748" s="1" t="s">
        <v>5</v>
      </c>
      <c r="C1748" s="2">
        <v>6950226470</v>
      </c>
      <c r="D1748" t="s">
        <v>1928</v>
      </c>
    </row>
    <row r="1749" spans="1:4" hidden="1" x14ac:dyDescent="0.25">
      <c r="A1749" s="4" t="s">
        <v>1949</v>
      </c>
      <c r="B1749" s="1" t="s">
        <v>5</v>
      </c>
      <c r="C1749" s="2">
        <v>6950253184</v>
      </c>
      <c r="D1749" t="s">
        <v>1928</v>
      </c>
    </row>
    <row r="1750" spans="1:4" hidden="1" x14ac:dyDescent="0.25">
      <c r="A1750" s="4" t="s">
        <v>1950</v>
      </c>
      <c r="B1750" s="1" t="s">
        <v>5</v>
      </c>
      <c r="C1750" s="2">
        <v>6950263707</v>
      </c>
      <c r="D1750" t="s">
        <v>1928</v>
      </c>
    </row>
    <row r="1751" spans="1:4" hidden="1" x14ac:dyDescent="0.25">
      <c r="A1751" s="4" t="s">
        <v>1951</v>
      </c>
      <c r="B1751" s="1" t="s">
        <v>5</v>
      </c>
      <c r="C1751" s="2">
        <v>6952312822</v>
      </c>
      <c r="D1751" t="s">
        <v>1928</v>
      </c>
    </row>
    <row r="1752" spans="1:4" hidden="1" x14ac:dyDescent="0.25">
      <c r="A1752" s="4" t="s">
        <v>1952</v>
      </c>
      <c r="B1752" s="1" t="s">
        <v>14</v>
      </c>
      <c r="C1752" s="2">
        <v>690300236272</v>
      </c>
      <c r="D1752" t="s">
        <v>1928</v>
      </c>
    </row>
    <row r="1753" spans="1:4" hidden="1" x14ac:dyDescent="0.25">
      <c r="A1753" s="4" t="s">
        <v>1953</v>
      </c>
      <c r="B1753" s="1" t="s">
        <v>14</v>
      </c>
      <c r="C1753" s="2">
        <v>690352525250</v>
      </c>
      <c r="D1753" t="s">
        <v>1928</v>
      </c>
    </row>
    <row r="1754" spans="1:4" hidden="1" x14ac:dyDescent="0.25">
      <c r="A1754" s="4" t="s">
        <v>1954</v>
      </c>
      <c r="B1754" s="1" t="s">
        <v>14</v>
      </c>
      <c r="C1754" s="2">
        <v>690400465420</v>
      </c>
      <c r="D1754" t="s">
        <v>1928</v>
      </c>
    </row>
    <row r="1755" spans="1:4" hidden="1" x14ac:dyDescent="0.25">
      <c r="A1755" s="4" t="s">
        <v>1955</v>
      </c>
      <c r="B1755" s="1" t="s">
        <v>14</v>
      </c>
      <c r="C1755" s="2">
        <v>690900253791</v>
      </c>
      <c r="D1755" t="s">
        <v>1928</v>
      </c>
    </row>
    <row r="1756" spans="1:4" hidden="1" x14ac:dyDescent="0.25">
      <c r="A1756" s="4" t="s">
        <v>1956</v>
      </c>
      <c r="B1756" s="1" t="s">
        <v>14</v>
      </c>
      <c r="C1756" s="2">
        <v>691000124202</v>
      </c>
      <c r="D1756" t="s">
        <v>1928</v>
      </c>
    </row>
    <row r="1757" spans="1:4" hidden="1" x14ac:dyDescent="0.25">
      <c r="A1757" s="4" t="s">
        <v>1957</v>
      </c>
      <c r="B1757" s="1" t="s">
        <v>14</v>
      </c>
      <c r="C1757" s="2">
        <v>691100065078</v>
      </c>
      <c r="D1757" t="s">
        <v>1928</v>
      </c>
    </row>
    <row r="1758" spans="1:4" hidden="1" x14ac:dyDescent="0.25">
      <c r="A1758" s="4" t="s">
        <v>1958</v>
      </c>
      <c r="B1758" s="1" t="s">
        <v>14</v>
      </c>
      <c r="C1758" s="2">
        <v>691100309408</v>
      </c>
      <c r="D1758" t="s">
        <v>1928</v>
      </c>
    </row>
    <row r="1759" spans="1:4" hidden="1" x14ac:dyDescent="0.25">
      <c r="A1759" s="4" t="s">
        <v>1959</v>
      </c>
      <c r="B1759" s="1" t="s">
        <v>14</v>
      </c>
      <c r="C1759" s="2">
        <v>691211689723</v>
      </c>
      <c r="D1759" t="s">
        <v>1928</v>
      </c>
    </row>
    <row r="1760" spans="1:4" hidden="1" x14ac:dyDescent="0.25">
      <c r="A1760" s="4" t="s">
        <v>1960</v>
      </c>
      <c r="B1760" s="1" t="s">
        <v>14</v>
      </c>
      <c r="C1760" s="2">
        <v>691300614409</v>
      </c>
      <c r="D1760" t="s">
        <v>1928</v>
      </c>
    </row>
    <row r="1761" spans="1:4" hidden="1" x14ac:dyDescent="0.25">
      <c r="A1761" s="4" t="s">
        <v>1961</v>
      </c>
      <c r="B1761" s="1" t="s">
        <v>14</v>
      </c>
      <c r="C1761" s="2">
        <v>691301112105</v>
      </c>
      <c r="D1761" t="s">
        <v>1928</v>
      </c>
    </row>
    <row r="1762" spans="1:4" hidden="1" x14ac:dyDescent="0.25">
      <c r="A1762" s="4" t="s">
        <v>1962</v>
      </c>
      <c r="B1762" s="1" t="s">
        <v>14</v>
      </c>
      <c r="C1762" s="2">
        <v>691400220944</v>
      </c>
      <c r="D1762" t="s">
        <v>1928</v>
      </c>
    </row>
    <row r="1763" spans="1:4" hidden="1" x14ac:dyDescent="0.25">
      <c r="A1763" s="4" t="s">
        <v>1963</v>
      </c>
      <c r="B1763" s="1" t="s">
        <v>14</v>
      </c>
      <c r="C1763" s="2">
        <v>691403248352</v>
      </c>
      <c r="D1763" t="s">
        <v>1928</v>
      </c>
    </row>
    <row r="1764" spans="1:4" hidden="1" x14ac:dyDescent="0.25">
      <c r="A1764" s="4" t="s">
        <v>1964</v>
      </c>
      <c r="B1764" s="1" t="s">
        <v>14</v>
      </c>
      <c r="C1764" s="2">
        <v>691408015023</v>
      </c>
      <c r="D1764" t="s">
        <v>1928</v>
      </c>
    </row>
    <row r="1765" spans="1:4" hidden="1" x14ac:dyDescent="0.25">
      <c r="A1765" s="4" t="s">
        <v>1965</v>
      </c>
      <c r="B1765" s="1" t="s">
        <v>14</v>
      </c>
      <c r="C1765" s="2">
        <v>692700477340</v>
      </c>
      <c r="D1765" t="s">
        <v>1928</v>
      </c>
    </row>
    <row r="1766" spans="1:4" hidden="1" x14ac:dyDescent="0.25">
      <c r="A1766" s="4" t="s">
        <v>1966</v>
      </c>
      <c r="B1766" s="1" t="s">
        <v>14</v>
      </c>
      <c r="C1766" s="2">
        <v>692900872844</v>
      </c>
      <c r="D1766" t="s">
        <v>1928</v>
      </c>
    </row>
    <row r="1767" spans="1:4" hidden="1" x14ac:dyDescent="0.25">
      <c r="A1767" s="4" t="s">
        <v>1967</v>
      </c>
      <c r="B1767" s="1" t="s">
        <v>14</v>
      </c>
      <c r="C1767" s="2">
        <v>694201088207</v>
      </c>
      <c r="D1767" t="s">
        <v>1928</v>
      </c>
    </row>
    <row r="1768" spans="1:4" hidden="1" x14ac:dyDescent="0.25">
      <c r="A1768" s="4" t="s">
        <v>1968</v>
      </c>
      <c r="B1768" s="1" t="s">
        <v>5</v>
      </c>
      <c r="C1768" s="2">
        <v>7017471931</v>
      </c>
      <c r="D1768" t="s">
        <v>1969</v>
      </c>
    </row>
    <row r="1769" spans="1:4" hidden="1" x14ac:dyDescent="0.25">
      <c r="A1769" s="4" t="s">
        <v>1970</v>
      </c>
      <c r="B1769" s="1" t="s">
        <v>5</v>
      </c>
      <c r="C1769" s="2">
        <v>7022013648</v>
      </c>
      <c r="D1769" t="s">
        <v>1969</v>
      </c>
    </row>
    <row r="1770" spans="1:4" hidden="1" x14ac:dyDescent="0.25">
      <c r="A1770" s="4" t="s">
        <v>1971</v>
      </c>
      <c r="B1770" s="1" t="s">
        <v>5</v>
      </c>
      <c r="C1770" s="2">
        <v>7024036104</v>
      </c>
      <c r="D1770" t="s">
        <v>1969</v>
      </c>
    </row>
    <row r="1771" spans="1:4" hidden="1" x14ac:dyDescent="0.25">
      <c r="A1771" s="4" t="s">
        <v>1972</v>
      </c>
      <c r="B1771" s="1" t="s">
        <v>14</v>
      </c>
      <c r="C1771" s="2">
        <v>225901187538</v>
      </c>
      <c r="D1771" t="s">
        <v>1969</v>
      </c>
    </row>
    <row r="1772" spans="1:4" hidden="1" x14ac:dyDescent="0.25">
      <c r="A1772" s="4" t="s">
        <v>1973</v>
      </c>
      <c r="B1772" s="1" t="s">
        <v>14</v>
      </c>
      <c r="C1772" s="2">
        <v>700202156264</v>
      </c>
      <c r="D1772" t="s">
        <v>1969</v>
      </c>
    </row>
    <row r="1773" spans="1:4" hidden="1" x14ac:dyDescent="0.25">
      <c r="A1773" s="4" t="s">
        <v>1974</v>
      </c>
      <c r="B1773" s="1" t="s">
        <v>14</v>
      </c>
      <c r="C1773" s="2">
        <v>700203826666</v>
      </c>
      <c r="D1773" t="s">
        <v>1969</v>
      </c>
    </row>
    <row r="1774" spans="1:4" hidden="1" x14ac:dyDescent="0.25">
      <c r="A1774" s="4" t="s">
        <v>1975</v>
      </c>
      <c r="B1774" s="1" t="s">
        <v>14</v>
      </c>
      <c r="C1774" s="2">
        <v>700300740291</v>
      </c>
      <c r="D1774" t="s">
        <v>1969</v>
      </c>
    </row>
    <row r="1775" spans="1:4" hidden="1" x14ac:dyDescent="0.25">
      <c r="A1775" s="4" t="s">
        <v>1976</v>
      </c>
      <c r="B1775" s="1" t="s">
        <v>14</v>
      </c>
      <c r="C1775" s="2">
        <v>701601148820</v>
      </c>
      <c r="D1775" t="s">
        <v>1969</v>
      </c>
    </row>
    <row r="1776" spans="1:4" hidden="1" x14ac:dyDescent="0.25">
      <c r="A1776" s="4" t="s">
        <v>1977</v>
      </c>
      <c r="B1776" s="1" t="s">
        <v>14</v>
      </c>
      <c r="C1776" s="2">
        <v>701721166050</v>
      </c>
      <c r="D1776" t="s">
        <v>1969</v>
      </c>
    </row>
    <row r="1777" spans="1:4" hidden="1" x14ac:dyDescent="0.25">
      <c r="A1777" s="4" t="s">
        <v>1978</v>
      </c>
      <c r="B1777" s="1" t="s">
        <v>5</v>
      </c>
      <c r="C1777" s="2">
        <v>7100059145</v>
      </c>
      <c r="D1777" t="s">
        <v>1979</v>
      </c>
    </row>
    <row r="1778" spans="1:4" hidden="1" x14ac:dyDescent="0.25">
      <c r="A1778" s="4" t="s">
        <v>1980</v>
      </c>
      <c r="B1778" s="1" t="s">
        <v>5</v>
      </c>
      <c r="C1778" s="2">
        <v>7102001800</v>
      </c>
      <c r="D1778" t="s">
        <v>1979</v>
      </c>
    </row>
    <row r="1779" spans="1:4" hidden="1" x14ac:dyDescent="0.25">
      <c r="A1779" s="4" t="s">
        <v>1981</v>
      </c>
      <c r="B1779" s="1" t="s">
        <v>5</v>
      </c>
      <c r="C1779" s="2">
        <v>7103050581</v>
      </c>
      <c r="D1779" t="s">
        <v>1979</v>
      </c>
    </row>
    <row r="1780" spans="1:4" hidden="1" x14ac:dyDescent="0.25">
      <c r="A1780" s="4" t="s">
        <v>1982</v>
      </c>
      <c r="B1780" s="1" t="s">
        <v>5</v>
      </c>
      <c r="C1780" s="2">
        <v>7103053423</v>
      </c>
      <c r="D1780" t="s">
        <v>1979</v>
      </c>
    </row>
    <row r="1781" spans="1:4" hidden="1" x14ac:dyDescent="0.25">
      <c r="A1781" s="4" t="s">
        <v>1983</v>
      </c>
      <c r="B1781" s="1" t="s">
        <v>5</v>
      </c>
      <c r="C1781" s="2">
        <v>7106084042</v>
      </c>
      <c r="D1781" t="s">
        <v>1979</v>
      </c>
    </row>
    <row r="1782" spans="1:4" hidden="1" x14ac:dyDescent="0.25">
      <c r="A1782" s="4" t="s">
        <v>1984</v>
      </c>
      <c r="B1782" s="1" t="s">
        <v>5</v>
      </c>
      <c r="C1782" s="2">
        <v>7106518028</v>
      </c>
      <c r="D1782" t="s">
        <v>1979</v>
      </c>
    </row>
    <row r="1783" spans="1:4" hidden="1" x14ac:dyDescent="0.25">
      <c r="A1783" s="4" t="s">
        <v>1985</v>
      </c>
      <c r="B1783" s="1" t="s">
        <v>5</v>
      </c>
      <c r="C1783" s="2">
        <v>7107507205</v>
      </c>
      <c r="D1783" t="s">
        <v>1979</v>
      </c>
    </row>
    <row r="1784" spans="1:4" hidden="1" x14ac:dyDescent="0.25">
      <c r="A1784" s="4" t="s">
        <v>1986</v>
      </c>
      <c r="B1784" s="1" t="s">
        <v>5</v>
      </c>
      <c r="C1784" s="2">
        <v>7107553089</v>
      </c>
      <c r="D1784" t="s">
        <v>1979</v>
      </c>
    </row>
    <row r="1785" spans="1:4" hidden="1" x14ac:dyDescent="0.25">
      <c r="A1785" s="4" t="s">
        <v>1987</v>
      </c>
      <c r="B1785" s="1" t="s">
        <v>5</v>
      </c>
      <c r="C1785" s="2">
        <v>7118023750</v>
      </c>
      <c r="D1785" t="s">
        <v>1979</v>
      </c>
    </row>
    <row r="1786" spans="1:4" hidden="1" x14ac:dyDescent="0.25">
      <c r="A1786" s="4" t="s">
        <v>1988</v>
      </c>
      <c r="B1786" s="1" t="s">
        <v>14</v>
      </c>
      <c r="C1786" s="2">
        <v>710305715440</v>
      </c>
      <c r="D1786" t="s">
        <v>1979</v>
      </c>
    </row>
    <row r="1787" spans="1:4" hidden="1" x14ac:dyDescent="0.25">
      <c r="A1787" s="4" t="s">
        <v>1989</v>
      </c>
      <c r="B1787" s="1" t="s">
        <v>14</v>
      </c>
      <c r="C1787" s="2">
        <v>710402331505</v>
      </c>
      <c r="D1787" t="s">
        <v>1979</v>
      </c>
    </row>
    <row r="1788" spans="1:4" hidden="1" x14ac:dyDescent="0.25">
      <c r="A1788" s="4" t="s">
        <v>1990</v>
      </c>
      <c r="B1788" s="1" t="s">
        <v>14</v>
      </c>
      <c r="C1788" s="2">
        <v>710504722843</v>
      </c>
      <c r="D1788" t="s">
        <v>1979</v>
      </c>
    </row>
    <row r="1789" spans="1:4" hidden="1" x14ac:dyDescent="0.25">
      <c r="A1789" s="4" t="s">
        <v>1991</v>
      </c>
      <c r="B1789" s="1" t="s">
        <v>14</v>
      </c>
      <c r="C1789" s="2">
        <v>710700086270</v>
      </c>
      <c r="D1789" t="s">
        <v>1979</v>
      </c>
    </row>
    <row r="1790" spans="1:4" hidden="1" x14ac:dyDescent="0.25">
      <c r="A1790" s="4" t="s">
        <v>1992</v>
      </c>
      <c r="B1790" s="1" t="s">
        <v>14</v>
      </c>
      <c r="C1790" s="2">
        <v>710700227348</v>
      </c>
      <c r="D1790" t="s">
        <v>1979</v>
      </c>
    </row>
    <row r="1791" spans="1:4" hidden="1" x14ac:dyDescent="0.25">
      <c r="A1791" s="4" t="s">
        <v>1993</v>
      </c>
      <c r="B1791" s="1" t="s">
        <v>14</v>
      </c>
      <c r="C1791" s="2">
        <v>711305346346</v>
      </c>
      <c r="D1791" t="s">
        <v>1979</v>
      </c>
    </row>
    <row r="1792" spans="1:4" hidden="1" x14ac:dyDescent="0.25">
      <c r="A1792" s="4" t="s">
        <v>1994</v>
      </c>
      <c r="B1792" s="1" t="s">
        <v>14</v>
      </c>
      <c r="C1792" s="2">
        <v>711801701407</v>
      </c>
      <c r="D1792" t="s">
        <v>1979</v>
      </c>
    </row>
    <row r="1793" spans="1:4" hidden="1" x14ac:dyDescent="0.25">
      <c r="A1793" s="4" t="s">
        <v>1995</v>
      </c>
      <c r="B1793" s="1" t="s">
        <v>14</v>
      </c>
      <c r="C1793" s="2">
        <v>712600788304</v>
      </c>
      <c r="D1793" t="s">
        <v>1979</v>
      </c>
    </row>
    <row r="1794" spans="1:4" ht="30" hidden="1" x14ac:dyDescent="0.25">
      <c r="A1794" s="4" t="s">
        <v>1996</v>
      </c>
      <c r="B1794" s="1" t="s">
        <v>5</v>
      </c>
      <c r="C1794" s="2">
        <v>7202211832</v>
      </c>
      <c r="D1794" t="s">
        <v>1997</v>
      </c>
    </row>
    <row r="1795" spans="1:4" hidden="1" x14ac:dyDescent="0.25">
      <c r="A1795" s="4" t="s">
        <v>1998</v>
      </c>
      <c r="B1795" s="1" t="s">
        <v>5</v>
      </c>
      <c r="C1795" s="2">
        <v>7203165956</v>
      </c>
      <c r="D1795" t="s">
        <v>1997</v>
      </c>
    </row>
    <row r="1796" spans="1:4" hidden="1" x14ac:dyDescent="0.25">
      <c r="A1796" s="4" t="s">
        <v>1999</v>
      </c>
      <c r="B1796" s="1" t="s">
        <v>5</v>
      </c>
      <c r="C1796" s="2">
        <v>7203251524</v>
      </c>
      <c r="D1796" t="s">
        <v>1997</v>
      </c>
    </row>
    <row r="1797" spans="1:4" hidden="1" x14ac:dyDescent="0.25">
      <c r="A1797" s="4" t="s">
        <v>2000</v>
      </c>
      <c r="B1797" s="1" t="s">
        <v>5</v>
      </c>
      <c r="C1797" s="2">
        <v>7203495182</v>
      </c>
      <c r="D1797" t="s">
        <v>1997</v>
      </c>
    </row>
    <row r="1798" spans="1:4" hidden="1" x14ac:dyDescent="0.25">
      <c r="A1798" s="4" t="s">
        <v>2001</v>
      </c>
      <c r="B1798" s="1" t="s">
        <v>5</v>
      </c>
      <c r="C1798" s="2">
        <v>7203499613</v>
      </c>
      <c r="D1798" t="s">
        <v>1997</v>
      </c>
    </row>
    <row r="1799" spans="1:4" hidden="1" x14ac:dyDescent="0.25">
      <c r="A1799" s="4" t="s">
        <v>2002</v>
      </c>
      <c r="B1799" s="1" t="s">
        <v>5</v>
      </c>
      <c r="C1799" s="2">
        <v>7204081709</v>
      </c>
      <c r="D1799" t="s">
        <v>1997</v>
      </c>
    </row>
    <row r="1800" spans="1:4" ht="30" hidden="1" x14ac:dyDescent="0.25">
      <c r="A1800" s="4" t="s">
        <v>2003</v>
      </c>
      <c r="B1800" s="1" t="s">
        <v>5</v>
      </c>
      <c r="C1800" s="2">
        <v>7204081762</v>
      </c>
      <c r="D1800" t="s">
        <v>1997</v>
      </c>
    </row>
    <row r="1801" spans="1:4" hidden="1" x14ac:dyDescent="0.25">
      <c r="A1801" s="4" t="s">
        <v>2004</v>
      </c>
      <c r="B1801" s="1" t="s">
        <v>5</v>
      </c>
      <c r="C1801" s="2">
        <v>7204147269</v>
      </c>
      <c r="D1801" t="s">
        <v>1997</v>
      </c>
    </row>
    <row r="1802" spans="1:4" ht="30" hidden="1" x14ac:dyDescent="0.25">
      <c r="A1802" s="4" t="s">
        <v>2005</v>
      </c>
      <c r="B1802" s="1" t="s">
        <v>5</v>
      </c>
      <c r="C1802" s="2">
        <v>7206048915</v>
      </c>
      <c r="D1802" t="s">
        <v>1997</v>
      </c>
    </row>
    <row r="1803" spans="1:4" hidden="1" x14ac:dyDescent="0.25">
      <c r="A1803" s="4" t="s">
        <v>2006</v>
      </c>
      <c r="B1803" s="1" t="s">
        <v>5</v>
      </c>
      <c r="C1803" s="2">
        <v>7211004896</v>
      </c>
      <c r="D1803" t="s">
        <v>1997</v>
      </c>
    </row>
    <row r="1804" spans="1:4" hidden="1" x14ac:dyDescent="0.25">
      <c r="A1804" s="4" t="s">
        <v>2007</v>
      </c>
      <c r="B1804" s="1" t="s">
        <v>5</v>
      </c>
      <c r="C1804" s="2">
        <v>7214000032</v>
      </c>
      <c r="D1804" t="s">
        <v>1997</v>
      </c>
    </row>
    <row r="1805" spans="1:4" hidden="1" x14ac:dyDescent="0.25">
      <c r="A1805" s="4" t="s">
        <v>2008</v>
      </c>
      <c r="B1805" s="1" t="s">
        <v>5</v>
      </c>
      <c r="C1805" s="2">
        <v>7220503757</v>
      </c>
      <c r="D1805" t="s">
        <v>1997</v>
      </c>
    </row>
    <row r="1806" spans="1:4" hidden="1" x14ac:dyDescent="0.25">
      <c r="A1806" s="4" t="s">
        <v>2009</v>
      </c>
      <c r="B1806" s="1" t="s">
        <v>5</v>
      </c>
      <c r="C1806" s="2">
        <v>7224027379</v>
      </c>
      <c r="D1806" t="s">
        <v>1997</v>
      </c>
    </row>
    <row r="1807" spans="1:4" hidden="1" x14ac:dyDescent="0.25">
      <c r="A1807" s="4" t="s">
        <v>1371</v>
      </c>
      <c r="B1807" s="1" t="s">
        <v>5</v>
      </c>
      <c r="C1807" s="2">
        <v>7224038324</v>
      </c>
      <c r="D1807" t="s">
        <v>1997</v>
      </c>
    </row>
    <row r="1808" spans="1:4" ht="30" hidden="1" x14ac:dyDescent="0.25">
      <c r="A1808" s="4" t="s">
        <v>411</v>
      </c>
      <c r="B1808" s="1" t="s">
        <v>5</v>
      </c>
      <c r="C1808" s="2">
        <v>7224046808</v>
      </c>
      <c r="D1808" t="s">
        <v>1997</v>
      </c>
    </row>
    <row r="1809" spans="1:4" hidden="1" x14ac:dyDescent="0.25">
      <c r="A1809" s="4" t="s">
        <v>2010</v>
      </c>
      <c r="B1809" s="1" t="s">
        <v>5</v>
      </c>
      <c r="C1809" s="2">
        <v>7224047520</v>
      </c>
      <c r="D1809" t="s">
        <v>1997</v>
      </c>
    </row>
    <row r="1810" spans="1:4" hidden="1" x14ac:dyDescent="0.25">
      <c r="A1810" s="4" t="s">
        <v>2011</v>
      </c>
      <c r="B1810" s="1" t="s">
        <v>14</v>
      </c>
      <c r="C1810" s="2">
        <v>183111915429</v>
      </c>
      <c r="D1810" t="s">
        <v>1997</v>
      </c>
    </row>
    <row r="1811" spans="1:4" hidden="1" x14ac:dyDescent="0.25">
      <c r="A1811" s="4" t="s">
        <v>2012</v>
      </c>
      <c r="B1811" s="1" t="s">
        <v>14</v>
      </c>
      <c r="C1811" s="2">
        <v>665401114023</v>
      </c>
      <c r="D1811" t="s">
        <v>1997</v>
      </c>
    </row>
    <row r="1812" spans="1:4" hidden="1" x14ac:dyDescent="0.25">
      <c r="A1812" s="4" t="s">
        <v>2013</v>
      </c>
      <c r="B1812" s="1" t="s">
        <v>14</v>
      </c>
      <c r="C1812" s="2">
        <v>720204872851</v>
      </c>
      <c r="D1812" t="s">
        <v>1997</v>
      </c>
    </row>
    <row r="1813" spans="1:4" hidden="1" x14ac:dyDescent="0.25">
      <c r="A1813" s="4" t="s">
        <v>2014</v>
      </c>
      <c r="B1813" s="1" t="s">
        <v>14</v>
      </c>
      <c r="C1813" s="2">
        <v>720300913959</v>
      </c>
      <c r="D1813" t="s">
        <v>1997</v>
      </c>
    </row>
    <row r="1814" spans="1:4" hidden="1" x14ac:dyDescent="0.25">
      <c r="A1814" s="4" t="s">
        <v>2015</v>
      </c>
      <c r="B1814" s="1" t="s">
        <v>14</v>
      </c>
      <c r="C1814" s="2">
        <v>720410752503</v>
      </c>
      <c r="D1814" t="s">
        <v>1997</v>
      </c>
    </row>
    <row r="1815" spans="1:4" hidden="1" x14ac:dyDescent="0.25">
      <c r="A1815" s="4" t="s">
        <v>2016</v>
      </c>
      <c r="B1815" s="1" t="s">
        <v>14</v>
      </c>
      <c r="C1815" s="2">
        <v>720691886637</v>
      </c>
      <c r="D1815" t="s">
        <v>1997</v>
      </c>
    </row>
    <row r="1816" spans="1:4" hidden="1" x14ac:dyDescent="0.25">
      <c r="A1816" s="4" t="s">
        <v>2017</v>
      </c>
      <c r="B1816" s="1" t="s">
        <v>14</v>
      </c>
      <c r="C1816" s="2">
        <v>721502113837</v>
      </c>
      <c r="D1816" t="s">
        <v>1997</v>
      </c>
    </row>
    <row r="1817" spans="1:4" hidden="1" x14ac:dyDescent="0.25">
      <c r="A1817" s="4" t="s">
        <v>2018</v>
      </c>
      <c r="B1817" s="1" t="s">
        <v>14</v>
      </c>
      <c r="C1817" s="2">
        <v>722406387724</v>
      </c>
      <c r="D1817" t="s">
        <v>1997</v>
      </c>
    </row>
    <row r="1818" spans="1:4" hidden="1" x14ac:dyDescent="0.25">
      <c r="A1818" s="4" t="s">
        <v>2019</v>
      </c>
      <c r="B1818" s="1" t="s">
        <v>14</v>
      </c>
      <c r="C1818" s="2">
        <v>722700810550</v>
      </c>
      <c r="D1818" t="s">
        <v>1997</v>
      </c>
    </row>
    <row r="1819" spans="1:4" hidden="1" x14ac:dyDescent="0.25">
      <c r="A1819" s="4" t="s">
        <v>2020</v>
      </c>
      <c r="B1819" s="1" t="s">
        <v>14</v>
      </c>
      <c r="C1819" s="2">
        <v>860301125853</v>
      </c>
      <c r="D1819" t="s">
        <v>1997</v>
      </c>
    </row>
    <row r="1820" spans="1:4" hidden="1" x14ac:dyDescent="0.25">
      <c r="A1820" s="4" t="s">
        <v>2021</v>
      </c>
      <c r="B1820" s="1" t="s">
        <v>14</v>
      </c>
      <c r="C1820" s="2">
        <v>860701207765</v>
      </c>
      <c r="D1820" t="s">
        <v>1997</v>
      </c>
    </row>
    <row r="1821" spans="1:4" hidden="1" x14ac:dyDescent="0.25">
      <c r="A1821" s="4" t="s">
        <v>2022</v>
      </c>
      <c r="B1821" s="1" t="s">
        <v>14</v>
      </c>
      <c r="C1821" s="2">
        <v>861004150961</v>
      </c>
      <c r="D1821" t="s">
        <v>1997</v>
      </c>
    </row>
    <row r="1822" spans="1:4" hidden="1" x14ac:dyDescent="0.25">
      <c r="A1822" s="4" t="s">
        <v>2023</v>
      </c>
      <c r="B1822" s="1" t="s">
        <v>5</v>
      </c>
      <c r="C1822" s="2">
        <v>1816000430</v>
      </c>
      <c r="D1822" t="s">
        <v>2024</v>
      </c>
    </row>
    <row r="1823" spans="1:4" ht="30" hidden="1" x14ac:dyDescent="0.25">
      <c r="A1823" s="4" t="s">
        <v>2025</v>
      </c>
      <c r="B1823" s="1" t="s">
        <v>1541</v>
      </c>
      <c r="C1823" s="2">
        <v>1830001637</v>
      </c>
      <c r="D1823" t="s">
        <v>2024</v>
      </c>
    </row>
    <row r="1824" spans="1:4" hidden="1" x14ac:dyDescent="0.25">
      <c r="A1824" s="4" t="s">
        <v>2026</v>
      </c>
      <c r="B1824" s="1" t="s">
        <v>5</v>
      </c>
      <c r="C1824" s="2">
        <v>1831152068</v>
      </c>
      <c r="D1824" t="s">
        <v>2024</v>
      </c>
    </row>
    <row r="1825" spans="1:4" hidden="1" x14ac:dyDescent="0.25">
      <c r="A1825" s="4" t="s">
        <v>2027</v>
      </c>
      <c r="B1825" s="1" t="s">
        <v>5</v>
      </c>
      <c r="C1825" s="2">
        <v>1832042251</v>
      </c>
      <c r="D1825" t="s">
        <v>2024</v>
      </c>
    </row>
    <row r="1826" spans="1:4" hidden="1" x14ac:dyDescent="0.25">
      <c r="A1826" s="4" t="s">
        <v>2028</v>
      </c>
      <c r="B1826" s="1" t="s">
        <v>5</v>
      </c>
      <c r="C1826" s="2">
        <v>1832064512</v>
      </c>
      <c r="D1826" t="s">
        <v>2024</v>
      </c>
    </row>
    <row r="1827" spans="1:4" hidden="1" x14ac:dyDescent="0.25">
      <c r="A1827" s="4" t="s">
        <v>2029</v>
      </c>
      <c r="B1827" s="1" t="s">
        <v>5</v>
      </c>
      <c r="C1827" s="2">
        <v>1835074290</v>
      </c>
      <c r="D1827" t="s">
        <v>2024</v>
      </c>
    </row>
    <row r="1828" spans="1:4" hidden="1" x14ac:dyDescent="0.25">
      <c r="A1828" s="4" t="s">
        <v>2030</v>
      </c>
      <c r="B1828" s="1" t="s">
        <v>5</v>
      </c>
      <c r="C1828" s="2">
        <v>1841030710</v>
      </c>
      <c r="D1828" t="s">
        <v>2024</v>
      </c>
    </row>
    <row r="1829" spans="1:4" hidden="1" x14ac:dyDescent="0.25">
      <c r="A1829" s="4" t="s">
        <v>2031</v>
      </c>
      <c r="B1829" s="1" t="s">
        <v>5</v>
      </c>
      <c r="C1829" s="2">
        <v>1841094094</v>
      </c>
      <c r="D1829" t="s">
        <v>2024</v>
      </c>
    </row>
    <row r="1830" spans="1:4" hidden="1" x14ac:dyDescent="0.25">
      <c r="A1830" s="4" t="s">
        <v>2032</v>
      </c>
      <c r="B1830" s="1" t="s">
        <v>14</v>
      </c>
      <c r="C1830" s="2">
        <v>181200315557</v>
      </c>
      <c r="D1830" t="s">
        <v>2024</v>
      </c>
    </row>
    <row r="1831" spans="1:4" hidden="1" x14ac:dyDescent="0.25">
      <c r="A1831" s="4" t="s">
        <v>2033</v>
      </c>
      <c r="B1831" s="1" t="s">
        <v>14</v>
      </c>
      <c r="C1831" s="2">
        <v>181601549094</v>
      </c>
      <c r="D1831" t="s">
        <v>2024</v>
      </c>
    </row>
    <row r="1832" spans="1:4" hidden="1" x14ac:dyDescent="0.25">
      <c r="A1832" s="4" t="s">
        <v>2034</v>
      </c>
      <c r="B1832" s="1" t="s">
        <v>14</v>
      </c>
      <c r="C1832" s="2">
        <v>182101540225</v>
      </c>
      <c r="D1832" t="s">
        <v>2024</v>
      </c>
    </row>
    <row r="1833" spans="1:4" hidden="1" x14ac:dyDescent="0.25">
      <c r="A1833" s="4" t="s">
        <v>2035</v>
      </c>
      <c r="B1833" s="1" t="s">
        <v>14</v>
      </c>
      <c r="C1833" s="2">
        <v>182102111290</v>
      </c>
      <c r="D1833" t="s">
        <v>2024</v>
      </c>
    </row>
    <row r="1834" spans="1:4" hidden="1" x14ac:dyDescent="0.25">
      <c r="A1834" s="4" t="s">
        <v>2036</v>
      </c>
      <c r="B1834" s="1" t="s">
        <v>14</v>
      </c>
      <c r="C1834" s="2">
        <v>182102275139</v>
      </c>
      <c r="D1834" t="s">
        <v>2024</v>
      </c>
    </row>
    <row r="1835" spans="1:4" hidden="1" x14ac:dyDescent="0.25">
      <c r="A1835" s="4" t="s">
        <v>2037</v>
      </c>
      <c r="B1835" s="1" t="s">
        <v>14</v>
      </c>
      <c r="C1835" s="2">
        <v>182700955973</v>
      </c>
      <c r="D1835" t="s">
        <v>2024</v>
      </c>
    </row>
    <row r="1836" spans="1:4" hidden="1" x14ac:dyDescent="0.25">
      <c r="A1836" s="4" t="s">
        <v>2038</v>
      </c>
      <c r="B1836" s="1" t="s">
        <v>5</v>
      </c>
      <c r="C1836" s="2">
        <v>7313003563</v>
      </c>
      <c r="D1836" t="s">
        <v>2039</v>
      </c>
    </row>
    <row r="1837" spans="1:4" hidden="1" x14ac:dyDescent="0.25">
      <c r="A1837" s="4" t="s">
        <v>2040</v>
      </c>
      <c r="B1837" s="1" t="s">
        <v>14</v>
      </c>
      <c r="C1837" s="2">
        <v>730100019275</v>
      </c>
      <c r="D1837" t="s">
        <v>2039</v>
      </c>
    </row>
    <row r="1838" spans="1:4" hidden="1" x14ac:dyDescent="0.25">
      <c r="A1838" s="4" t="s">
        <v>2041</v>
      </c>
      <c r="B1838" s="1" t="s">
        <v>14</v>
      </c>
      <c r="C1838" s="2">
        <v>730800088771</v>
      </c>
      <c r="D1838" t="s">
        <v>2039</v>
      </c>
    </row>
    <row r="1839" spans="1:4" hidden="1" x14ac:dyDescent="0.25">
      <c r="A1839" s="4" t="s">
        <v>2042</v>
      </c>
      <c r="B1839" s="1" t="s">
        <v>14</v>
      </c>
      <c r="C1839" s="2">
        <v>731000116943</v>
      </c>
      <c r="D1839" t="s">
        <v>2039</v>
      </c>
    </row>
    <row r="1840" spans="1:4" hidden="1" x14ac:dyDescent="0.25">
      <c r="A1840" s="4" t="s">
        <v>2043</v>
      </c>
      <c r="B1840" s="1" t="s">
        <v>14</v>
      </c>
      <c r="C1840" s="2">
        <v>731901876509</v>
      </c>
      <c r="D1840" t="s">
        <v>2039</v>
      </c>
    </row>
    <row r="1841" spans="1:4" hidden="1" x14ac:dyDescent="0.25">
      <c r="A1841" s="4" t="s">
        <v>2044</v>
      </c>
      <c r="B1841" s="1" t="s">
        <v>14</v>
      </c>
      <c r="C1841" s="2">
        <v>732201793922</v>
      </c>
      <c r="D1841" t="s">
        <v>2039</v>
      </c>
    </row>
    <row r="1842" spans="1:4" hidden="1" x14ac:dyDescent="0.25">
      <c r="A1842" s="4" t="s">
        <v>2045</v>
      </c>
      <c r="B1842" s="1" t="s">
        <v>14</v>
      </c>
      <c r="C1842" s="2">
        <v>732772432110</v>
      </c>
      <c r="D1842" t="s">
        <v>2039</v>
      </c>
    </row>
    <row r="1843" spans="1:4" hidden="1" x14ac:dyDescent="0.25">
      <c r="A1843" s="4" t="s">
        <v>2046</v>
      </c>
      <c r="B1843" s="1" t="s">
        <v>5</v>
      </c>
      <c r="C1843" s="2">
        <v>2720025299</v>
      </c>
      <c r="D1843" t="s">
        <v>2047</v>
      </c>
    </row>
    <row r="1844" spans="1:4" hidden="1" x14ac:dyDescent="0.25">
      <c r="A1844" s="4" t="s">
        <v>2048</v>
      </c>
      <c r="B1844" s="1" t="s">
        <v>5</v>
      </c>
      <c r="C1844" s="2">
        <v>2720034328</v>
      </c>
      <c r="D1844" t="s">
        <v>2047</v>
      </c>
    </row>
    <row r="1845" spans="1:4" hidden="1" x14ac:dyDescent="0.25">
      <c r="A1845" s="4" t="s">
        <v>2049</v>
      </c>
      <c r="B1845" s="1" t="s">
        <v>5</v>
      </c>
      <c r="C1845" s="2">
        <v>2721070819</v>
      </c>
      <c r="D1845" t="s">
        <v>2047</v>
      </c>
    </row>
    <row r="1846" spans="1:4" hidden="1" x14ac:dyDescent="0.25">
      <c r="A1846" s="4" t="s">
        <v>2050</v>
      </c>
      <c r="B1846" s="1" t="s">
        <v>5</v>
      </c>
      <c r="C1846" s="2">
        <v>2721134847</v>
      </c>
      <c r="D1846" t="s">
        <v>2047</v>
      </c>
    </row>
    <row r="1847" spans="1:4" hidden="1" x14ac:dyDescent="0.25">
      <c r="A1847" s="4" t="s">
        <v>2051</v>
      </c>
      <c r="B1847" s="1" t="s">
        <v>5</v>
      </c>
      <c r="C1847" s="2">
        <v>2721177745</v>
      </c>
      <c r="D1847" t="s">
        <v>2047</v>
      </c>
    </row>
    <row r="1848" spans="1:4" hidden="1" x14ac:dyDescent="0.25">
      <c r="A1848" s="4" t="s">
        <v>2052</v>
      </c>
      <c r="B1848" s="1" t="s">
        <v>5</v>
      </c>
      <c r="C1848" s="2">
        <v>2721203346</v>
      </c>
      <c r="D1848" t="s">
        <v>2047</v>
      </c>
    </row>
    <row r="1849" spans="1:4" hidden="1" x14ac:dyDescent="0.25">
      <c r="A1849" s="4" t="s">
        <v>2053</v>
      </c>
      <c r="B1849" s="1" t="s">
        <v>5</v>
      </c>
      <c r="C1849" s="2">
        <v>2721208136</v>
      </c>
      <c r="D1849" t="s">
        <v>2047</v>
      </c>
    </row>
    <row r="1850" spans="1:4" hidden="1" x14ac:dyDescent="0.25">
      <c r="A1850" s="4" t="s">
        <v>2054</v>
      </c>
      <c r="B1850" s="1" t="s">
        <v>5</v>
      </c>
      <c r="C1850" s="2">
        <v>2722030110</v>
      </c>
      <c r="D1850" t="s">
        <v>2047</v>
      </c>
    </row>
    <row r="1851" spans="1:4" hidden="1" x14ac:dyDescent="0.25">
      <c r="A1851" s="4" t="s">
        <v>2055</v>
      </c>
      <c r="B1851" s="1" t="s">
        <v>5</v>
      </c>
      <c r="C1851" s="2">
        <v>2722037123</v>
      </c>
      <c r="D1851" t="s">
        <v>2047</v>
      </c>
    </row>
    <row r="1852" spans="1:4" hidden="1" x14ac:dyDescent="0.25">
      <c r="A1852" s="4" t="s">
        <v>2056</v>
      </c>
      <c r="B1852" s="1" t="s">
        <v>5</v>
      </c>
      <c r="C1852" s="2">
        <v>2724069836</v>
      </c>
      <c r="D1852" t="s">
        <v>2047</v>
      </c>
    </row>
    <row r="1853" spans="1:4" hidden="1" x14ac:dyDescent="0.25">
      <c r="A1853" s="4" t="s">
        <v>2057</v>
      </c>
      <c r="B1853" s="1" t="s">
        <v>5</v>
      </c>
      <c r="C1853" s="2">
        <v>2724135084</v>
      </c>
      <c r="D1853" t="s">
        <v>2047</v>
      </c>
    </row>
    <row r="1854" spans="1:4" ht="30" hidden="1" x14ac:dyDescent="0.25">
      <c r="A1854" s="4" t="s">
        <v>2058</v>
      </c>
      <c r="B1854" s="1" t="s">
        <v>5</v>
      </c>
      <c r="C1854" s="2">
        <v>2724154778</v>
      </c>
      <c r="D1854" t="s">
        <v>2047</v>
      </c>
    </row>
    <row r="1855" spans="1:4" hidden="1" x14ac:dyDescent="0.25">
      <c r="A1855" s="4" t="s">
        <v>2059</v>
      </c>
      <c r="B1855" s="1" t="s">
        <v>5</v>
      </c>
      <c r="C1855" s="2">
        <v>2724212194</v>
      </c>
      <c r="D1855" t="s">
        <v>2047</v>
      </c>
    </row>
    <row r="1856" spans="1:4" hidden="1" x14ac:dyDescent="0.25">
      <c r="A1856" s="4" t="s">
        <v>2060</v>
      </c>
      <c r="B1856" s="1" t="s">
        <v>14</v>
      </c>
      <c r="C1856" s="2">
        <v>251107538344</v>
      </c>
      <c r="D1856" t="s">
        <v>2047</v>
      </c>
    </row>
    <row r="1857" spans="1:4" hidden="1" x14ac:dyDescent="0.25">
      <c r="A1857" s="4" t="s">
        <v>2061</v>
      </c>
      <c r="B1857" s="1" t="s">
        <v>14</v>
      </c>
      <c r="C1857" s="2">
        <v>270414086122</v>
      </c>
      <c r="D1857" t="s">
        <v>2047</v>
      </c>
    </row>
    <row r="1858" spans="1:4" hidden="1" x14ac:dyDescent="0.25">
      <c r="A1858" s="4" t="s">
        <v>2062</v>
      </c>
      <c r="B1858" s="1" t="s">
        <v>14</v>
      </c>
      <c r="C1858" s="2">
        <v>272310232728</v>
      </c>
      <c r="D1858" t="s">
        <v>2047</v>
      </c>
    </row>
    <row r="1859" spans="1:4" hidden="1" x14ac:dyDescent="0.25">
      <c r="A1859" s="4" t="s">
        <v>2063</v>
      </c>
      <c r="B1859" s="1" t="s">
        <v>14</v>
      </c>
      <c r="C1859" s="2">
        <v>272326005960</v>
      </c>
      <c r="D1859" t="s">
        <v>2047</v>
      </c>
    </row>
    <row r="1860" spans="1:4" hidden="1" x14ac:dyDescent="0.25">
      <c r="A1860" s="4" t="s">
        <v>2064</v>
      </c>
      <c r="B1860" s="1" t="s">
        <v>14</v>
      </c>
      <c r="C1860" s="2">
        <v>272606633260</v>
      </c>
      <c r="D1860" t="s">
        <v>2047</v>
      </c>
    </row>
    <row r="1861" spans="1:4" hidden="1" x14ac:dyDescent="0.25">
      <c r="A1861" s="4" t="s">
        <v>2065</v>
      </c>
      <c r="B1861" s="1" t="s">
        <v>5</v>
      </c>
      <c r="C1861" s="2">
        <v>8602001091</v>
      </c>
      <c r="D1861" t="s">
        <v>2066</v>
      </c>
    </row>
    <row r="1862" spans="1:4" ht="30" hidden="1" x14ac:dyDescent="0.25">
      <c r="A1862" s="4" t="s">
        <v>2067</v>
      </c>
      <c r="B1862" s="1" t="s">
        <v>5</v>
      </c>
      <c r="C1862" s="2">
        <v>8602153390</v>
      </c>
      <c r="D1862" t="s">
        <v>2066</v>
      </c>
    </row>
    <row r="1863" spans="1:4" hidden="1" x14ac:dyDescent="0.25">
      <c r="A1863" s="4" t="s">
        <v>2068</v>
      </c>
      <c r="B1863" s="1" t="s">
        <v>5</v>
      </c>
      <c r="C1863" s="2">
        <v>8602248469</v>
      </c>
      <c r="D1863" t="s">
        <v>2066</v>
      </c>
    </row>
    <row r="1864" spans="1:4" hidden="1" x14ac:dyDescent="0.25">
      <c r="A1864" s="4" t="s">
        <v>2069</v>
      </c>
      <c r="B1864" s="1" t="s">
        <v>5</v>
      </c>
      <c r="C1864" s="2">
        <v>8603226877</v>
      </c>
      <c r="D1864" t="s">
        <v>2066</v>
      </c>
    </row>
    <row r="1865" spans="1:4" hidden="1" x14ac:dyDescent="0.25">
      <c r="A1865" s="4" t="s">
        <v>2070</v>
      </c>
      <c r="B1865" s="1" t="s">
        <v>5</v>
      </c>
      <c r="C1865" s="2">
        <v>8603230961</v>
      </c>
      <c r="D1865" t="s">
        <v>2066</v>
      </c>
    </row>
    <row r="1866" spans="1:4" hidden="1" x14ac:dyDescent="0.25">
      <c r="A1866" s="4" t="s">
        <v>2071</v>
      </c>
      <c r="B1866" s="1" t="s">
        <v>5</v>
      </c>
      <c r="C1866" s="2">
        <v>7403005999</v>
      </c>
      <c r="D1866" t="s">
        <v>2072</v>
      </c>
    </row>
    <row r="1867" spans="1:4" hidden="1" x14ac:dyDescent="0.25">
      <c r="A1867" s="4" t="s">
        <v>2073</v>
      </c>
      <c r="B1867" s="1" t="s">
        <v>5</v>
      </c>
      <c r="C1867" s="2">
        <v>7404040001</v>
      </c>
      <c r="D1867" t="s">
        <v>2072</v>
      </c>
    </row>
    <row r="1868" spans="1:4" hidden="1" x14ac:dyDescent="0.25">
      <c r="A1868" s="4" t="s">
        <v>2074</v>
      </c>
      <c r="B1868" s="1" t="s">
        <v>5</v>
      </c>
      <c r="C1868" s="2">
        <v>7407007570</v>
      </c>
      <c r="D1868" t="s">
        <v>2072</v>
      </c>
    </row>
    <row r="1869" spans="1:4" hidden="1" x14ac:dyDescent="0.25">
      <c r="A1869" s="4" t="s">
        <v>130</v>
      </c>
      <c r="B1869" s="1" t="s">
        <v>5</v>
      </c>
      <c r="C1869" s="2">
        <v>7411011315</v>
      </c>
      <c r="D1869" t="s">
        <v>2072</v>
      </c>
    </row>
    <row r="1870" spans="1:4" hidden="1" x14ac:dyDescent="0.25">
      <c r="A1870" s="4" t="s">
        <v>2075</v>
      </c>
      <c r="B1870" s="1" t="s">
        <v>5</v>
      </c>
      <c r="C1870" s="2">
        <v>7412012907</v>
      </c>
      <c r="D1870" t="s">
        <v>2072</v>
      </c>
    </row>
    <row r="1871" spans="1:4" hidden="1" x14ac:dyDescent="0.25">
      <c r="A1871" s="4" t="s">
        <v>2076</v>
      </c>
      <c r="B1871" s="1" t="s">
        <v>5</v>
      </c>
      <c r="C1871" s="2">
        <v>7415054341</v>
      </c>
      <c r="D1871" t="s">
        <v>2072</v>
      </c>
    </row>
    <row r="1872" spans="1:4" hidden="1" x14ac:dyDescent="0.25">
      <c r="A1872" s="4" t="s">
        <v>2077</v>
      </c>
      <c r="B1872" s="1" t="s">
        <v>5</v>
      </c>
      <c r="C1872" s="2">
        <v>7415081049</v>
      </c>
      <c r="D1872" t="s">
        <v>2072</v>
      </c>
    </row>
    <row r="1873" spans="1:4" hidden="1" x14ac:dyDescent="0.25">
      <c r="A1873" s="4" t="s">
        <v>2078</v>
      </c>
      <c r="B1873" s="1" t="s">
        <v>5</v>
      </c>
      <c r="C1873" s="2">
        <v>7415105405</v>
      </c>
      <c r="D1873" t="s">
        <v>2072</v>
      </c>
    </row>
    <row r="1874" spans="1:4" hidden="1" x14ac:dyDescent="0.25">
      <c r="A1874" s="4" t="s">
        <v>1206</v>
      </c>
      <c r="B1874" s="1" t="s">
        <v>5</v>
      </c>
      <c r="C1874" s="2">
        <v>7417016334</v>
      </c>
      <c r="D1874" t="s">
        <v>2072</v>
      </c>
    </row>
    <row r="1875" spans="1:4" hidden="1" x14ac:dyDescent="0.25">
      <c r="A1875" s="4" t="s">
        <v>2079</v>
      </c>
      <c r="B1875" s="1" t="s">
        <v>5</v>
      </c>
      <c r="C1875" s="2">
        <v>7418002045</v>
      </c>
      <c r="D1875" t="s">
        <v>2072</v>
      </c>
    </row>
    <row r="1876" spans="1:4" hidden="1" x14ac:dyDescent="0.25">
      <c r="A1876" s="4" t="s">
        <v>2080</v>
      </c>
      <c r="B1876" s="1" t="s">
        <v>5</v>
      </c>
      <c r="C1876" s="2">
        <v>7420008527</v>
      </c>
      <c r="D1876" t="s">
        <v>2072</v>
      </c>
    </row>
    <row r="1877" spans="1:4" hidden="1" x14ac:dyDescent="0.25">
      <c r="A1877" s="4" t="s">
        <v>2081</v>
      </c>
      <c r="B1877" s="1" t="s">
        <v>5</v>
      </c>
      <c r="C1877" s="2">
        <v>7422038534</v>
      </c>
      <c r="D1877" t="s">
        <v>2072</v>
      </c>
    </row>
    <row r="1878" spans="1:4" hidden="1" x14ac:dyDescent="0.25">
      <c r="A1878" s="4" t="s">
        <v>2082</v>
      </c>
      <c r="B1878" s="1" t="s">
        <v>5</v>
      </c>
      <c r="C1878" s="2">
        <v>7424030717</v>
      </c>
      <c r="D1878" t="s">
        <v>2072</v>
      </c>
    </row>
    <row r="1879" spans="1:4" hidden="1" x14ac:dyDescent="0.25">
      <c r="A1879" s="4" t="s">
        <v>2083</v>
      </c>
      <c r="B1879" s="1" t="s">
        <v>5</v>
      </c>
      <c r="C1879" s="2">
        <v>7427007018</v>
      </c>
      <c r="D1879" t="s">
        <v>2072</v>
      </c>
    </row>
    <row r="1880" spans="1:4" hidden="1" x14ac:dyDescent="0.25">
      <c r="A1880" s="4" t="s">
        <v>2084</v>
      </c>
      <c r="B1880" s="1" t="s">
        <v>5</v>
      </c>
      <c r="C1880" s="2">
        <v>7428007444</v>
      </c>
      <c r="D1880" t="s">
        <v>2072</v>
      </c>
    </row>
    <row r="1881" spans="1:4" hidden="1" x14ac:dyDescent="0.25">
      <c r="A1881" s="4" t="s">
        <v>2085</v>
      </c>
      <c r="B1881" s="1" t="s">
        <v>5</v>
      </c>
      <c r="C1881" s="2">
        <v>7429013507</v>
      </c>
      <c r="D1881" t="s">
        <v>2072</v>
      </c>
    </row>
    <row r="1882" spans="1:4" hidden="1" x14ac:dyDescent="0.25">
      <c r="A1882" s="4" t="s">
        <v>2086</v>
      </c>
      <c r="B1882" s="1" t="s">
        <v>5</v>
      </c>
      <c r="C1882" s="2">
        <v>7430008452</v>
      </c>
      <c r="D1882" t="s">
        <v>2072</v>
      </c>
    </row>
    <row r="1883" spans="1:4" hidden="1" x14ac:dyDescent="0.25">
      <c r="A1883" s="4" t="s">
        <v>2087</v>
      </c>
      <c r="B1883" s="1" t="s">
        <v>5</v>
      </c>
      <c r="C1883" s="2">
        <v>7435008505</v>
      </c>
      <c r="D1883" t="s">
        <v>2072</v>
      </c>
    </row>
    <row r="1884" spans="1:4" hidden="1" x14ac:dyDescent="0.25">
      <c r="A1884" s="4" t="s">
        <v>2088</v>
      </c>
      <c r="B1884" s="1" t="s">
        <v>5</v>
      </c>
      <c r="C1884" s="2">
        <v>7437005330</v>
      </c>
      <c r="D1884" t="s">
        <v>2072</v>
      </c>
    </row>
    <row r="1885" spans="1:4" hidden="1" x14ac:dyDescent="0.25">
      <c r="A1885" s="4" t="s">
        <v>2089</v>
      </c>
      <c r="B1885" s="1" t="s">
        <v>5</v>
      </c>
      <c r="C1885" s="2">
        <v>7441008486</v>
      </c>
      <c r="D1885" t="s">
        <v>2072</v>
      </c>
    </row>
    <row r="1886" spans="1:4" hidden="1" x14ac:dyDescent="0.25">
      <c r="A1886" s="4" t="s">
        <v>2090</v>
      </c>
      <c r="B1886" s="1" t="s">
        <v>5</v>
      </c>
      <c r="C1886" s="2">
        <v>7443005794</v>
      </c>
      <c r="D1886" t="s">
        <v>2072</v>
      </c>
    </row>
    <row r="1887" spans="1:4" hidden="1" x14ac:dyDescent="0.25">
      <c r="A1887" s="4" t="s">
        <v>2091</v>
      </c>
      <c r="B1887" s="1" t="s">
        <v>5</v>
      </c>
      <c r="C1887" s="2">
        <v>7444042982</v>
      </c>
      <c r="D1887" t="s">
        <v>2072</v>
      </c>
    </row>
    <row r="1888" spans="1:4" hidden="1" x14ac:dyDescent="0.25">
      <c r="A1888" s="4" t="s">
        <v>2092</v>
      </c>
      <c r="B1888" s="1" t="s">
        <v>5</v>
      </c>
      <c r="C1888" s="2">
        <v>7446059660</v>
      </c>
      <c r="D1888" t="s">
        <v>2072</v>
      </c>
    </row>
    <row r="1889" spans="1:4" hidden="1" x14ac:dyDescent="0.25">
      <c r="A1889" s="4" t="s">
        <v>2093</v>
      </c>
      <c r="B1889" s="1" t="s">
        <v>5</v>
      </c>
      <c r="C1889" s="2">
        <v>7448009979</v>
      </c>
      <c r="D1889" t="s">
        <v>2072</v>
      </c>
    </row>
    <row r="1890" spans="1:4" hidden="1" x14ac:dyDescent="0.25">
      <c r="A1890" s="4" t="s">
        <v>2094</v>
      </c>
      <c r="B1890" s="1" t="s">
        <v>5</v>
      </c>
      <c r="C1890" s="2">
        <v>7448138822</v>
      </c>
      <c r="D1890" t="s">
        <v>2072</v>
      </c>
    </row>
    <row r="1891" spans="1:4" hidden="1" x14ac:dyDescent="0.25">
      <c r="A1891" s="4" t="s">
        <v>2095</v>
      </c>
      <c r="B1891" s="1" t="s">
        <v>5</v>
      </c>
      <c r="C1891" s="2">
        <v>7451108507</v>
      </c>
      <c r="D1891" t="s">
        <v>2072</v>
      </c>
    </row>
    <row r="1892" spans="1:4" hidden="1" x14ac:dyDescent="0.25">
      <c r="A1892" s="4" t="s">
        <v>2096</v>
      </c>
      <c r="B1892" s="1" t="s">
        <v>5</v>
      </c>
      <c r="C1892" s="2">
        <v>7451349220</v>
      </c>
      <c r="D1892" t="s">
        <v>2072</v>
      </c>
    </row>
    <row r="1893" spans="1:4" hidden="1" x14ac:dyDescent="0.25">
      <c r="A1893" s="4" t="s">
        <v>2097</v>
      </c>
      <c r="B1893" s="1" t="s">
        <v>5</v>
      </c>
      <c r="C1893" s="2">
        <v>7451383750</v>
      </c>
      <c r="D1893" t="s">
        <v>2072</v>
      </c>
    </row>
    <row r="1894" spans="1:4" hidden="1" x14ac:dyDescent="0.25">
      <c r="A1894" s="4" t="s">
        <v>2098</v>
      </c>
      <c r="B1894" s="1" t="s">
        <v>5</v>
      </c>
      <c r="C1894" s="2">
        <v>7452120803</v>
      </c>
      <c r="D1894" t="s">
        <v>2072</v>
      </c>
    </row>
    <row r="1895" spans="1:4" hidden="1" x14ac:dyDescent="0.25">
      <c r="A1895" s="4" t="s">
        <v>2099</v>
      </c>
      <c r="B1895" s="1" t="s">
        <v>5</v>
      </c>
      <c r="C1895" s="2">
        <v>7452160115</v>
      </c>
      <c r="D1895" t="s">
        <v>2072</v>
      </c>
    </row>
    <row r="1896" spans="1:4" hidden="1" x14ac:dyDescent="0.25">
      <c r="A1896" s="4" t="s">
        <v>2100</v>
      </c>
      <c r="B1896" s="1" t="s">
        <v>5</v>
      </c>
      <c r="C1896" s="2">
        <v>7453287562</v>
      </c>
      <c r="D1896" t="s">
        <v>2072</v>
      </c>
    </row>
    <row r="1897" spans="1:4" hidden="1" x14ac:dyDescent="0.25">
      <c r="A1897" s="4" t="s">
        <v>1848</v>
      </c>
      <c r="B1897" s="1" t="s">
        <v>5</v>
      </c>
      <c r="C1897" s="2">
        <v>7456040725</v>
      </c>
      <c r="D1897" t="s">
        <v>2072</v>
      </c>
    </row>
    <row r="1898" spans="1:4" hidden="1" x14ac:dyDescent="0.25">
      <c r="A1898" s="4" t="s">
        <v>1766</v>
      </c>
      <c r="B1898" s="1" t="s">
        <v>5</v>
      </c>
      <c r="C1898" s="2">
        <v>7456049260</v>
      </c>
      <c r="D1898" t="s">
        <v>2072</v>
      </c>
    </row>
    <row r="1899" spans="1:4" ht="30" hidden="1" x14ac:dyDescent="0.25">
      <c r="A1899" s="4" t="s">
        <v>2101</v>
      </c>
      <c r="B1899" s="1" t="s">
        <v>5</v>
      </c>
      <c r="C1899" s="2">
        <v>7456990396</v>
      </c>
      <c r="D1899" t="s">
        <v>2072</v>
      </c>
    </row>
    <row r="1900" spans="1:4" hidden="1" x14ac:dyDescent="0.25">
      <c r="A1900" s="4" t="s">
        <v>2102</v>
      </c>
      <c r="B1900" s="1" t="s">
        <v>14</v>
      </c>
      <c r="C1900" s="2">
        <v>740101071926</v>
      </c>
      <c r="D1900" t="s">
        <v>2072</v>
      </c>
    </row>
    <row r="1901" spans="1:4" hidden="1" x14ac:dyDescent="0.25">
      <c r="A1901" s="4" t="s">
        <v>2103</v>
      </c>
      <c r="B1901" s="1" t="s">
        <v>14</v>
      </c>
      <c r="C1901" s="2">
        <v>740301322461</v>
      </c>
      <c r="D1901" t="s">
        <v>2072</v>
      </c>
    </row>
    <row r="1902" spans="1:4" hidden="1" x14ac:dyDescent="0.25">
      <c r="A1902" s="4" t="s">
        <v>2104</v>
      </c>
      <c r="B1902" s="1" t="s">
        <v>14</v>
      </c>
      <c r="C1902" s="2">
        <v>740410136673</v>
      </c>
      <c r="D1902" t="s">
        <v>2072</v>
      </c>
    </row>
    <row r="1903" spans="1:4" hidden="1" x14ac:dyDescent="0.25">
      <c r="A1903" s="4" t="s">
        <v>2105</v>
      </c>
      <c r="B1903" s="1" t="s">
        <v>14</v>
      </c>
      <c r="C1903" s="2">
        <v>740705998230</v>
      </c>
      <c r="D1903" t="s">
        <v>2072</v>
      </c>
    </row>
    <row r="1904" spans="1:4" hidden="1" x14ac:dyDescent="0.25">
      <c r="A1904" s="4" t="s">
        <v>2106</v>
      </c>
      <c r="B1904" s="1" t="s">
        <v>14</v>
      </c>
      <c r="C1904" s="2">
        <v>741102768077</v>
      </c>
      <c r="D1904" t="s">
        <v>2072</v>
      </c>
    </row>
    <row r="1905" spans="1:4" hidden="1" x14ac:dyDescent="0.25">
      <c r="A1905" s="4" t="s">
        <v>2107</v>
      </c>
      <c r="B1905" s="1" t="s">
        <v>14</v>
      </c>
      <c r="C1905" s="2">
        <v>741700136405</v>
      </c>
      <c r="D1905" t="s">
        <v>2072</v>
      </c>
    </row>
    <row r="1906" spans="1:4" hidden="1" x14ac:dyDescent="0.25">
      <c r="A1906" s="4" t="s">
        <v>2108</v>
      </c>
      <c r="B1906" s="1" t="s">
        <v>14</v>
      </c>
      <c r="C1906" s="2">
        <v>741802603352</v>
      </c>
      <c r="D1906" t="s">
        <v>2072</v>
      </c>
    </row>
    <row r="1907" spans="1:4" hidden="1" x14ac:dyDescent="0.25">
      <c r="A1907" s="4" t="s">
        <v>2109</v>
      </c>
      <c r="B1907" s="1" t="s">
        <v>14</v>
      </c>
      <c r="C1907" s="2">
        <v>741856022308</v>
      </c>
      <c r="D1907" t="s">
        <v>2072</v>
      </c>
    </row>
    <row r="1908" spans="1:4" hidden="1" x14ac:dyDescent="0.25">
      <c r="A1908" s="4" t="s">
        <v>2110</v>
      </c>
      <c r="B1908" s="1" t="s">
        <v>14</v>
      </c>
      <c r="C1908" s="2">
        <v>741901830300</v>
      </c>
      <c r="D1908" t="s">
        <v>2072</v>
      </c>
    </row>
    <row r="1909" spans="1:4" hidden="1" x14ac:dyDescent="0.25">
      <c r="A1909" s="4" t="s">
        <v>2111</v>
      </c>
      <c r="B1909" s="1" t="s">
        <v>14</v>
      </c>
      <c r="C1909" s="2">
        <v>742200935634</v>
      </c>
      <c r="D1909" t="s">
        <v>2072</v>
      </c>
    </row>
    <row r="1910" spans="1:4" hidden="1" x14ac:dyDescent="0.25">
      <c r="A1910" s="4" t="s">
        <v>2112</v>
      </c>
      <c r="B1910" s="1" t="s">
        <v>14</v>
      </c>
      <c r="C1910" s="2">
        <v>742300585430</v>
      </c>
      <c r="D1910" t="s">
        <v>2072</v>
      </c>
    </row>
    <row r="1911" spans="1:4" hidden="1" x14ac:dyDescent="0.25">
      <c r="A1911" s="4" t="s">
        <v>2113</v>
      </c>
      <c r="B1911" s="1" t="s">
        <v>14</v>
      </c>
      <c r="C1911" s="2">
        <v>742400769906</v>
      </c>
      <c r="D1911" t="s">
        <v>2072</v>
      </c>
    </row>
    <row r="1912" spans="1:4" hidden="1" x14ac:dyDescent="0.25">
      <c r="A1912" s="4" t="s">
        <v>2114</v>
      </c>
      <c r="B1912" s="1" t="s">
        <v>14</v>
      </c>
      <c r="C1912" s="2">
        <v>742601405306</v>
      </c>
      <c r="D1912" t="s">
        <v>2072</v>
      </c>
    </row>
    <row r="1913" spans="1:4" hidden="1" x14ac:dyDescent="0.25">
      <c r="A1913" s="4" t="s">
        <v>2115</v>
      </c>
      <c r="B1913" s="1" t="s">
        <v>14</v>
      </c>
      <c r="C1913" s="2">
        <v>742604054416</v>
      </c>
      <c r="D1913" t="s">
        <v>2072</v>
      </c>
    </row>
    <row r="1914" spans="1:4" hidden="1" x14ac:dyDescent="0.25">
      <c r="A1914" s="4" t="s">
        <v>2116</v>
      </c>
      <c r="B1914" s="1" t="s">
        <v>14</v>
      </c>
      <c r="C1914" s="2">
        <v>743001560189</v>
      </c>
      <c r="D1914" t="s">
        <v>2072</v>
      </c>
    </row>
    <row r="1915" spans="1:4" hidden="1" x14ac:dyDescent="0.25">
      <c r="A1915" s="4" t="s">
        <v>2117</v>
      </c>
      <c r="B1915" s="1" t="s">
        <v>14</v>
      </c>
      <c r="C1915" s="2">
        <v>743016645501</v>
      </c>
      <c r="D1915" t="s">
        <v>2072</v>
      </c>
    </row>
    <row r="1916" spans="1:4" hidden="1" x14ac:dyDescent="0.25">
      <c r="A1916" s="4" t="s">
        <v>2118</v>
      </c>
      <c r="B1916" s="1" t="s">
        <v>14</v>
      </c>
      <c r="C1916" s="2">
        <v>743016875400</v>
      </c>
      <c r="D1916" t="s">
        <v>2072</v>
      </c>
    </row>
    <row r="1917" spans="1:4" hidden="1" x14ac:dyDescent="0.25">
      <c r="A1917" s="4" t="s">
        <v>2119</v>
      </c>
      <c r="B1917" s="1" t="s">
        <v>14</v>
      </c>
      <c r="C1917" s="2">
        <v>743700362119</v>
      </c>
      <c r="D1917" t="s">
        <v>2072</v>
      </c>
    </row>
    <row r="1918" spans="1:4" hidden="1" x14ac:dyDescent="0.25">
      <c r="A1918" s="4" t="s">
        <v>2120</v>
      </c>
      <c r="B1918" s="1" t="s">
        <v>14</v>
      </c>
      <c r="C1918" s="2">
        <v>744102005987</v>
      </c>
      <c r="D1918" t="s">
        <v>2072</v>
      </c>
    </row>
    <row r="1919" spans="1:4" hidden="1" x14ac:dyDescent="0.25">
      <c r="A1919" s="4" t="s">
        <v>2121</v>
      </c>
      <c r="B1919" s="1" t="s">
        <v>14</v>
      </c>
      <c r="C1919" s="2">
        <v>744102358975</v>
      </c>
      <c r="D1919" t="s">
        <v>2072</v>
      </c>
    </row>
    <row r="1920" spans="1:4" hidden="1" x14ac:dyDescent="0.25">
      <c r="A1920" s="4" t="s">
        <v>2122</v>
      </c>
      <c r="B1920" s="1" t="s">
        <v>14</v>
      </c>
      <c r="C1920" s="2">
        <v>744301658490</v>
      </c>
      <c r="D1920" t="s">
        <v>2072</v>
      </c>
    </row>
    <row r="1921" spans="1:4" hidden="1" x14ac:dyDescent="0.25">
      <c r="A1921" s="4" t="s">
        <v>2123</v>
      </c>
      <c r="B1921" s="1" t="s">
        <v>14</v>
      </c>
      <c r="C1921" s="2">
        <v>744403255099</v>
      </c>
      <c r="D1921" t="s">
        <v>2072</v>
      </c>
    </row>
    <row r="1922" spans="1:4" hidden="1" x14ac:dyDescent="0.25">
      <c r="A1922" s="4" t="s">
        <v>2124</v>
      </c>
      <c r="B1922" s="1" t="s">
        <v>14</v>
      </c>
      <c r="C1922" s="2">
        <v>744411105770</v>
      </c>
      <c r="D1922" t="s">
        <v>2072</v>
      </c>
    </row>
    <row r="1923" spans="1:4" hidden="1" x14ac:dyDescent="0.25">
      <c r="A1923" s="4" t="s">
        <v>2125</v>
      </c>
      <c r="B1923" s="1" t="s">
        <v>14</v>
      </c>
      <c r="C1923" s="2">
        <v>744500847710</v>
      </c>
      <c r="D1923" t="s">
        <v>2072</v>
      </c>
    </row>
    <row r="1924" spans="1:4" hidden="1" x14ac:dyDescent="0.25">
      <c r="A1924" s="4" t="s">
        <v>2126</v>
      </c>
      <c r="B1924" s="1" t="s">
        <v>14</v>
      </c>
      <c r="C1924" s="2">
        <v>744512171674</v>
      </c>
      <c r="D1924" t="s">
        <v>2072</v>
      </c>
    </row>
    <row r="1925" spans="1:4" hidden="1" x14ac:dyDescent="0.25">
      <c r="A1925" s="4" t="s">
        <v>2127</v>
      </c>
      <c r="B1925" s="1" t="s">
        <v>14</v>
      </c>
      <c r="C1925" s="2">
        <v>744602172908</v>
      </c>
      <c r="D1925" t="s">
        <v>2072</v>
      </c>
    </row>
    <row r="1926" spans="1:4" hidden="1" x14ac:dyDescent="0.25">
      <c r="A1926" s="4" t="s">
        <v>2128</v>
      </c>
      <c r="B1926" s="1" t="s">
        <v>14</v>
      </c>
      <c r="C1926" s="2">
        <v>745003784597</v>
      </c>
      <c r="D1926" t="s">
        <v>2072</v>
      </c>
    </row>
    <row r="1927" spans="1:4" hidden="1" x14ac:dyDescent="0.25">
      <c r="A1927" s="4" t="s">
        <v>2129</v>
      </c>
      <c r="B1927" s="1" t="s">
        <v>14</v>
      </c>
      <c r="C1927" s="2">
        <v>745110332556</v>
      </c>
      <c r="D1927" t="s">
        <v>2072</v>
      </c>
    </row>
    <row r="1928" spans="1:4" hidden="1" x14ac:dyDescent="0.25">
      <c r="A1928" s="4" t="s">
        <v>2130</v>
      </c>
      <c r="B1928" s="1" t="s">
        <v>14</v>
      </c>
      <c r="C1928" s="2">
        <v>745200812483</v>
      </c>
      <c r="D1928" t="s">
        <v>2072</v>
      </c>
    </row>
    <row r="1929" spans="1:4" hidden="1" x14ac:dyDescent="0.25">
      <c r="A1929" s="4" t="s">
        <v>2131</v>
      </c>
      <c r="B1929" s="1" t="s">
        <v>14</v>
      </c>
      <c r="C1929" s="2">
        <v>745211107109</v>
      </c>
      <c r="D1929" t="s">
        <v>2072</v>
      </c>
    </row>
    <row r="1930" spans="1:4" hidden="1" x14ac:dyDescent="0.25">
      <c r="A1930" s="4" t="s">
        <v>2132</v>
      </c>
      <c r="B1930" s="1" t="s">
        <v>14</v>
      </c>
      <c r="C1930" s="2">
        <v>745305662806</v>
      </c>
      <c r="D1930" t="s">
        <v>2072</v>
      </c>
    </row>
    <row r="1931" spans="1:4" hidden="1" x14ac:dyDescent="0.25">
      <c r="A1931" s="4" t="s">
        <v>2133</v>
      </c>
      <c r="B1931" s="1" t="s">
        <v>5</v>
      </c>
      <c r="C1931" s="2">
        <v>2001002029</v>
      </c>
      <c r="D1931" t="s">
        <v>2134</v>
      </c>
    </row>
    <row r="1932" spans="1:4" hidden="1" x14ac:dyDescent="0.25">
      <c r="A1932" s="4" t="s">
        <v>2135</v>
      </c>
      <c r="B1932" s="1" t="s">
        <v>5</v>
      </c>
      <c r="C1932" s="2">
        <v>2007007263</v>
      </c>
      <c r="D1932" t="s">
        <v>2134</v>
      </c>
    </row>
    <row r="1933" spans="1:4" hidden="1" x14ac:dyDescent="0.25">
      <c r="A1933" s="4" t="s">
        <v>2136</v>
      </c>
      <c r="B1933" s="1" t="s">
        <v>5</v>
      </c>
      <c r="C1933" s="2">
        <v>2010006301</v>
      </c>
      <c r="D1933" t="s">
        <v>2134</v>
      </c>
    </row>
    <row r="1934" spans="1:4" hidden="1" x14ac:dyDescent="0.25">
      <c r="A1934" s="4" t="s">
        <v>2137</v>
      </c>
      <c r="B1934" s="1" t="s">
        <v>5</v>
      </c>
      <c r="C1934" s="2">
        <v>2011005163</v>
      </c>
      <c r="D1934" t="s">
        <v>2134</v>
      </c>
    </row>
    <row r="1935" spans="1:4" hidden="1" x14ac:dyDescent="0.25">
      <c r="A1935" s="4" t="s">
        <v>2138</v>
      </c>
      <c r="B1935" s="1" t="s">
        <v>5</v>
      </c>
      <c r="C1935" s="2">
        <v>2011885430</v>
      </c>
      <c r="D1935" t="s">
        <v>2134</v>
      </c>
    </row>
    <row r="1936" spans="1:4" hidden="1" x14ac:dyDescent="0.25">
      <c r="A1936" s="4" t="s">
        <v>1680</v>
      </c>
      <c r="B1936" s="1" t="s">
        <v>5</v>
      </c>
      <c r="C1936" s="2">
        <v>2014033553</v>
      </c>
      <c r="D1936" t="s">
        <v>2134</v>
      </c>
    </row>
    <row r="1937" spans="1:4" hidden="1" x14ac:dyDescent="0.25">
      <c r="A1937" s="4" t="s">
        <v>2139</v>
      </c>
      <c r="B1937" s="1" t="s">
        <v>14</v>
      </c>
      <c r="C1937" s="2">
        <v>200201826339</v>
      </c>
      <c r="D1937" t="s">
        <v>2134</v>
      </c>
    </row>
    <row r="1938" spans="1:4" hidden="1" x14ac:dyDescent="0.25">
      <c r="A1938" s="4" t="s">
        <v>2140</v>
      </c>
      <c r="B1938" s="1" t="s">
        <v>14</v>
      </c>
      <c r="C1938" s="2">
        <v>200250206360</v>
      </c>
      <c r="D1938" t="s">
        <v>2134</v>
      </c>
    </row>
    <row r="1939" spans="1:4" hidden="1" x14ac:dyDescent="0.25">
      <c r="A1939" s="4" t="s">
        <v>2141</v>
      </c>
      <c r="B1939" s="1" t="s">
        <v>14</v>
      </c>
      <c r="C1939" s="2">
        <v>200407866800</v>
      </c>
      <c r="D1939" t="s">
        <v>2134</v>
      </c>
    </row>
    <row r="1940" spans="1:4" hidden="1" x14ac:dyDescent="0.25">
      <c r="A1940" s="4" t="s">
        <v>2142</v>
      </c>
      <c r="B1940" s="1" t="s">
        <v>14</v>
      </c>
      <c r="C1940" s="2">
        <v>200703771161</v>
      </c>
      <c r="D1940" t="s">
        <v>2134</v>
      </c>
    </row>
    <row r="1941" spans="1:4" hidden="1" x14ac:dyDescent="0.25">
      <c r="A1941" s="4" t="s">
        <v>2143</v>
      </c>
      <c r="B1941" s="1" t="s">
        <v>14</v>
      </c>
      <c r="C1941" s="2">
        <v>200811021455</v>
      </c>
      <c r="D1941" t="s">
        <v>2134</v>
      </c>
    </row>
    <row r="1942" spans="1:4" hidden="1" x14ac:dyDescent="0.25">
      <c r="A1942" s="4" t="s">
        <v>2144</v>
      </c>
      <c r="B1942" s="1" t="s">
        <v>14</v>
      </c>
      <c r="C1942" s="2">
        <v>201000110628</v>
      </c>
      <c r="D1942" t="s">
        <v>2134</v>
      </c>
    </row>
    <row r="1943" spans="1:4" hidden="1" x14ac:dyDescent="0.25">
      <c r="A1943" s="4" t="s">
        <v>2145</v>
      </c>
      <c r="B1943" s="1" t="s">
        <v>14</v>
      </c>
      <c r="C1943" s="2">
        <v>201140887630</v>
      </c>
      <c r="D1943" t="s">
        <v>2134</v>
      </c>
    </row>
    <row r="1944" spans="1:4" hidden="1" x14ac:dyDescent="0.25">
      <c r="A1944" s="4" t="s">
        <v>2146</v>
      </c>
      <c r="B1944" s="1" t="s">
        <v>14</v>
      </c>
      <c r="C1944" s="2">
        <v>616513128352</v>
      </c>
      <c r="D1944" t="s">
        <v>2134</v>
      </c>
    </row>
    <row r="1945" spans="1:4" ht="30" hidden="1" x14ac:dyDescent="0.25">
      <c r="A1945" s="4" t="s">
        <v>2147</v>
      </c>
      <c r="B1945" s="1" t="s">
        <v>5</v>
      </c>
      <c r="C1945" s="2">
        <v>2103006304</v>
      </c>
      <c r="D1945" t="s">
        <v>2148</v>
      </c>
    </row>
    <row r="1946" spans="1:4" ht="30" hidden="1" x14ac:dyDescent="0.25">
      <c r="A1946" s="4" t="s">
        <v>2149</v>
      </c>
      <c r="B1946" s="1" t="s">
        <v>5</v>
      </c>
      <c r="C1946" s="2">
        <v>2104006160</v>
      </c>
      <c r="D1946" t="s">
        <v>2148</v>
      </c>
    </row>
    <row r="1947" spans="1:4" ht="30" hidden="1" x14ac:dyDescent="0.25">
      <c r="A1947" s="4" t="s">
        <v>2150</v>
      </c>
      <c r="B1947" s="1" t="s">
        <v>5</v>
      </c>
      <c r="C1947" s="2">
        <v>2105003764</v>
      </c>
      <c r="D1947" t="s">
        <v>2148</v>
      </c>
    </row>
    <row r="1948" spans="1:4" ht="30" hidden="1" x14ac:dyDescent="0.25">
      <c r="A1948" s="4" t="s">
        <v>2151</v>
      </c>
      <c r="B1948" s="1" t="s">
        <v>5</v>
      </c>
      <c r="C1948" s="2">
        <v>2108002688</v>
      </c>
      <c r="D1948" t="s">
        <v>2148</v>
      </c>
    </row>
    <row r="1949" spans="1:4" ht="30" hidden="1" x14ac:dyDescent="0.25">
      <c r="A1949" s="4" t="s">
        <v>2152</v>
      </c>
      <c r="B1949" s="1" t="s">
        <v>5</v>
      </c>
      <c r="C1949" s="2">
        <v>2109902089</v>
      </c>
      <c r="D1949" t="s">
        <v>2148</v>
      </c>
    </row>
    <row r="1950" spans="1:4" ht="30" hidden="1" x14ac:dyDescent="0.25">
      <c r="A1950" s="4" t="s">
        <v>2153</v>
      </c>
      <c r="B1950" s="1" t="s">
        <v>5</v>
      </c>
      <c r="C1950" s="2">
        <v>2110051629</v>
      </c>
      <c r="D1950" t="s">
        <v>2148</v>
      </c>
    </row>
    <row r="1951" spans="1:4" hidden="1" x14ac:dyDescent="0.25">
      <c r="A1951" s="4" t="s">
        <v>2154</v>
      </c>
      <c r="B1951" s="1" t="s">
        <v>5</v>
      </c>
      <c r="C1951" s="2">
        <v>2111000666</v>
      </c>
      <c r="D1951" t="s">
        <v>2148</v>
      </c>
    </row>
    <row r="1952" spans="1:4" ht="30" hidden="1" x14ac:dyDescent="0.25">
      <c r="A1952" s="4" t="s">
        <v>2155</v>
      </c>
      <c r="B1952" s="1" t="s">
        <v>5</v>
      </c>
      <c r="C1952" s="2">
        <v>2111006844</v>
      </c>
      <c r="D1952" t="s">
        <v>2148</v>
      </c>
    </row>
    <row r="1953" spans="1:4" ht="30" hidden="1" x14ac:dyDescent="0.25">
      <c r="A1953" s="4" t="s">
        <v>2156</v>
      </c>
      <c r="B1953" s="1" t="s">
        <v>5</v>
      </c>
      <c r="C1953" s="2">
        <v>2112003733</v>
      </c>
      <c r="D1953" t="s">
        <v>2148</v>
      </c>
    </row>
    <row r="1954" spans="1:4" ht="30" hidden="1" x14ac:dyDescent="0.25">
      <c r="A1954" s="4" t="s">
        <v>2157</v>
      </c>
      <c r="B1954" s="1" t="s">
        <v>5</v>
      </c>
      <c r="C1954" s="2">
        <v>2113003180</v>
      </c>
      <c r="D1954" t="s">
        <v>2148</v>
      </c>
    </row>
    <row r="1955" spans="1:4" hidden="1" x14ac:dyDescent="0.25">
      <c r="A1955" s="4" t="s">
        <v>2158</v>
      </c>
      <c r="B1955" s="1" t="s">
        <v>5</v>
      </c>
      <c r="C1955" s="2">
        <v>2114000079</v>
      </c>
      <c r="D1955" t="s">
        <v>2148</v>
      </c>
    </row>
    <row r="1956" spans="1:4" ht="30" hidden="1" x14ac:dyDescent="0.25">
      <c r="A1956" s="4" t="s">
        <v>2159</v>
      </c>
      <c r="B1956" s="1" t="s">
        <v>5</v>
      </c>
      <c r="C1956" s="2">
        <v>2115902344</v>
      </c>
      <c r="D1956" t="s">
        <v>2148</v>
      </c>
    </row>
    <row r="1957" spans="1:4" ht="30" hidden="1" x14ac:dyDescent="0.25">
      <c r="A1957" s="4" t="s">
        <v>2160</v>
      </c>
      <c r="B1957" s="1" t="s">
        <v>5</v>
      </c>
      <c r="C1957" s="2">
        <v>2116810745</v>
      </c>
      <c r="D1957" t="s">
        <v>2148</v>
      </c>
    </row>
    <row r="1958" spans="1:4" ht="30" hidden="1" x14ac:dyDescent="0.25">
      <c r="A1958" s="4" t="s">
        <v>2161</v>
      </c>
      <c r="B1958" s="1" t="s">
        <v>5</v>
      </c>
      <c r="C1958" s="2">
        <v>2117002821</v>
      </c>
      <c r="D1958" t="s">
        <v>2148</v>
      </c>
    </row>
    <row r="1959" spans="1:4" ht="30" hidden="1" x14ac:dyDescent="0.25">
      <c r="A1959" s="4" t="s">
        <v>2162</v>
      </c>
      <c r="B1959" s="1" t="s">
        <v>5</v>
      </c>
      <c r="C1959" s="2">
        <v>2119005384</v>
      </c>
      <c r="D1959" t="s">
        <v>2148</v>
      </c>
    </row>
    <row r="1960" spans="1:4" ht="30" hidden="1" x14ac:dyDescent="0.25">
      <c r="A1960" s="4" t="s">
        <v>2163</v>
      </c>
      <c r="B1960" s="1" t="s">
        <v>5</v>
      </c>
      <c r="C1960" s="2">
        <v>2120002596</v>
      </c>
      <c r="D1960" t="s">
        <v>2148</v>
      </c>
    </row>
    <row r="1961" spans="1:4" ht="30" hidden="1" x14ac:dyDescent="0.25">
      <c r="A1961" s="4" t="s">
        <v>2164</v>
      </c>
      <c r="B1961" s="1" t="s">
        <v>5</v>
      </c>
      <c r="C1961" s="2">
        <v>2121002253</v>
      </c>
      <c r="D1961" t="s">
        <v>2148</v>
      </c>
    </row>
    <row r="1962" spans="1:4" ht="30" hidden="1" x14ac:dyDescent="0.25">
      <c r="A1962" s="4" t="s">
        <v>2165</v>
      </c>
      <c r="B1962" s="1" t="s">
        <v>5</v>
      </c>
      <c r="C1962" s="2">
        <v>2123006373</v>
      </c>
      <c r="D1962" t="s">
        <v>2148</v>
      </c>
    </row>
    <row r="1963" spans="1:4" ht="30" hidden="1" x14ac:dyDescent="0.25">
      <c r="A1963" s="4" t="s">
        <v>2166</v>
      </c>
      <c r="B1963" s="1" t="s">
        <v>5</v>
      </c>
      <c r="C1963" s="2">
        <v>2124021712</v>
      </c>
      <c r="D1963" t="s">
        <v>2148</v>
      </c>
    </row>
    <row r="1964" spans="1:4" ht="30" hidden="1" x14ac:dyDescent="0.25">
      <c r="A1964" s="4" t="s">
        <v>2167</v>
      </c>
      <c r="B1964" s="1" t="s">
        <v>5</v>
      </c>
      <c r="C1964" s="2">
        <v>2125005664</v>
      </c>
      <c r="D1964" t="s">
        <v>2148</v>
      </c>
    </row>
    <row r="1965" spans="1:4" hidden="1" x14ac:dyDescent="0.25">
      <c r="A1965" s="4" t="s">
        <v>2168</v>
      </c>
      <c r="B1965" s="1" t="s">
        <v>5</v>
      </c>
      <c r="C1965" s="2">
        <v>2128014360</v>
      </c>
      <c r="D1965" t="s">
        <v>2148</v>
      </c>
    </row>
    <row r="1966" spans="1:4" hidden="1" x14ac:dyDescent="0.25">
      <c r="A1966" s="4" t="s">
        <v>2169</v>
      </c>
      <c r="B1966" s="1" t="s">
        <v>14</v>
      </c>
      <c r="C1966" s="2">
        <v>210301173464</v>
      </c>
      <c r="D1966" t="s">
        <v>2148</v>
      </c>
    </row>
    <row r="1967" spans="1:4" hidden="1" x14ac:dyDescent="0.25">
      <c r="A1967" s="4" t="s">
        <v>2170</v>
      </c>
      <c r="B1967" s="1" t="s">
        <v>14</v>
      </c>
      <c r="C1967" s="2">
        <v>210802379138</v>
      </c>
      <c r="D1967" t="s">
        <v>2148</v>
      </c>
    </row>
    <row r="1968" spans="1:4" hidden="1" x14ac:dyDescent="0.25">
      <c r="A1968" s="4" t="s">
        <v>2171</v>
      </c>
      <c r="B1968" s="1" t="s">
        <v>5</v>
      </c>
      <c r="C1968" s="2">
        <v>8901033479</v>
      </c>
      <c r="D1968" t="s">
        <v>2172</v>
      </c>
    </row>
    <row r="1969" spans="1:4" hidden="1" x14ac:dyDescent="0.25">
      <c r="A1969" s="4" t="s">
        <v>2173</v>
      </c>
      <c r="B1969" s="1" t="s">
        <v>5</v>
      </c>
      <c r="C1969" s="2">
        <v>8905063682</v>
      </c>
      <c r="D1969" t="s">
        <v>2172</v>
      </c>
    </row>
    <row r="1970" spans="1:4" hidden="1" x14ac:dyDescent="0.25">
      <c r="A1970" s="4" t="s">
        <v>2174</v>
      </c>
      <c r="B1970" s="1" t="s">
        <v>5</v>
      </c>
      <c r="C1970" s="2">
        <v>7604071984</v>
      </c>
      <c r="D1970" t="s">
        <v>2175</v>
      </c>
    </row>
    <row r="1971" spans="1:4" hidden="1" x14ac:dyDescent="0.25">
      <c r="A1971" s="4" t="s">
        <v>2176</v>
      </c>
      <c r="B1971" s="1" t="s">
        <v>5</v>
      </c>
      <c r="C1971" s="2">
        <v>7604224895</v>
      </c>
      <c r="D1971" t="s">
        <v>2175</v>
      </c>
    </row>
    <row r="1972" spans="1:4" hidden="1" x14ac:dyDescent="0.25">
      <c r="A1972" s="4" t="s">
        <v>2177</v>
      </c>
      <c r="B1972" s="1" t="s">
        <v>5</v>
      </c>
      <c r="C1972" s="2">
        <v>7606140200</v>
      </c>
      <c r="D1972" t="s">
        <v>2175</v>
      </c>
    </row>
    <row r="1973" spans="1:4" hidden="1" x14ac:dyDescent="0.25">
      <c r="A1973" s="4" t="s">
        <v>228</v>
      </c>
      <c r="B1973" s="1" t="s">
        <v>5</v>
      </c>
      <c r="C1973" s="2">
        <v>7612049407</v>
      </c>
      <c r="D1973" t="s">
        <v>2175</v>
      </c>
    </row>
    <row r="1974" spans="1:4" hidden="1" x14ac:dyDescent="0.25">
      <c r="A1974" s="4" t="s">
        <v>2178</v>
      </c>
      <c r="B1974" s="1" t="s">
        <v>5</v>
      </c>
      <c r="C1974" s="2">
        <v>7612049527</v>
      </c>
      <c r="D1974" t="s">
        <v>2175</v>
      </c>
    </row>
    <row r="1975" spans="1:4" hidden="1" x14ac:dyDescent="0.25">
      <c r="A1975" s="4" t="s">
        <v>2179</v>
      </c>
      <c r="B1975" s="1" t="s">
        <v>5</v>
      </c>
      <c r="C1975" s="2">
        <v>7619003641</v>
      </c>
      <c r="D1975" t="s">
        <v>2175</v>
      </c>
    </row>
    <row r="1976" spans="1:4" hidden="1" x14ac:dyDescent="0.25">
      <c r="A1976" s="4" t="s">
        <v>2180</v>
      </c>
      <c r="B1976" s="1" t="s">
        <v>14</v>
      </c>
      <c r="C1976" s="2">
        <v>110400350150</v>
      </c>
      <c r="D1976" t="s">
        <v>2175</v>
      </c>
    </row>
    <row r="1977" spans="1:4" hidden="1" x14ac:dyDescent="0.25">
      <c r="A1977" s="4" t="s">
        <v>2181</v>
      </c>
      <c r="B1977" s="1" t="s">
        <v>14</v>
      </c>
      <c r="C1977" s="2">
        <v>440502692640</v>
      </c>
      <c r="D1977" t="s">
        <v>2175</v>
      </c>
    </row>
    <row r="1978" spans="1:4" hidden="1" x14ac:dyDescent="0.25">
      <c r="A1978" s="4" t="s">
        <v>2182</v>
      </c>
      <c r="B1978" s="1" t="s">
        <v>14</v>
      </c>
      <c r="C1978" s="2">
        <v>760400448429</v>
      </c>
      <c r="D1978" t="s">
        <v>2175</v>
      </c>
    </row>
    <row r="1979" spans="1:4" hidden="1" x14ac:dyDescent="0.25">
      <c r="A1979" s="4" t="s">
        <v>2183</v>
      </c>
      <c r="B1979" s="1" t="s">
        <v>14</v>
      </c>
      <c r="C1979" s="2">
        <v>760401162863</v>
      </c>
      <c r="D1979" t="s">
        <v>2175</v>
      </c>
    </row>
    <row r="1980" spans="1:4" hidden="1" x14ac:dyDescent="0.25">
      <c r="A1980" s="4" t="s">
        <v>2184</v>
      </c>
      <c r="B1980" s="1" t="s">
        <v>14</v>
      </c>
      <c r="C1980" s="2">
        <v>760414208427</v>
      </c>
      <c r="D1980" t="s">
        <v>2175</v>
      </c>
    </row>
    <row r="1981" spans="1:4" hidden="1" x14ac:dyDescent="0.25">
      <c r="A1981" s="4" t="s">
        <v>2185</v>
      </c>
      <c r="B1981" s="1" t="s">
        <v>14</v>
      </c>
      <c r="C1981" s="2">
        <v>760600967044</v>
      </c>
      <c r="D1981" t="s">
        <v>2175</v>
      </c>
    </row>
    <row r="1982" spans="1:4" hidden="1" x14ac:dyDescent="0.25">
      <c r="A1982" s="4" t="s">
        <v>2186</v>
      </c>
      <c r="B1982" s="1" t="s">
        <v>14</v>
      </c>
      <c r="C1982" s="2">
        <v>761015746496</v>
      </c>
      <c r="D1982" t="s">
        <v>2175</v>
      </c>
    </row>
    <row r="1983" spans="1:4" x14ac:dyDescent="0.25">
      <c r="C1983" s="6"/>
    </row>
    <row r="1984" spans="1:4" x14ac:dyDescent="0.25">
      <c r="C1984" s="6"/>
    </row>
    <row r="1985" spans="3:3" x14ac:dyDescent="0.25">
      <c r="C1985" s="6"/>
    </row>
    <row r="1986" spans="3:3" x14ac:dyDescent="0.25">
      <c r="C1986" s="6"/>
    </row>
    <row r="1987" spans="3:3" x14ac:dyDescent="0.25">
      <c r="C1987" s="6"/>
    </row>
    <row r="1988" spans="3:3" x14ac:dyDescent="0.25">
      <c r="C1988" s="6"/>
    </row>
    <row r="1989" spans="3:3" x14ac:dyDescent="0.25">
      <c r="C1989" s="6"/>
    </row>
    <row r="1990" spans="3:3" x14ac:dyDescent="0.25">
      <c r="C1990" s="6"/>
    </row>
    <row r="1991" spans="3:3" x14ac:dyDescent="0.25">
      <c r="C1991" s="6"/>
    </row>
    <row r="1992" spans="3:3" x14ac:dyDescent="0.25">
      <c r="C1992" s="6"/>
    </row>
    <row r="1993" spans="3:3" x14ac:dyDescent="0.25">
      <c r="C1993" s="6"/>
    </row>
    <row r="1994" spans="3:3" x14ac:dyDescent="0.25">
      <c r="C1994" s="6"/>
    </row>
    <row r="1995" spans="3:3" x14ac:dyDescent="0.25">
      <c r="C1995" s="6"/>
    </row>
    <row r="1996" spans="3:3" x14ac:dyDescent="0.25">
      <c r="C1996" s="6"/>
    </row>
    <row r="1997" spans="3:3" x14ac:dyDescent="0.25">
      <c r="C1997" s="6"/>
    </row>
    <row r="1998" spans="3:3" x14ac:dyDescent="0.25">
      <c r="C1998" s="6"/>
    </row>
    <row r="1999" spans="3:3" x14ac:dyDescent="0.25">
      <c r="C1999" s="6"/>
    </row>
    <row r="2000" spans="3:3" x14ac:dyDescent="0.25">
      <c r="C2000" s="6"/>
    </row>
    <row r="2001" spans="3:3" x14ac:dyDescent="0.25">
      <c r="C2001" s="6"/>
    </row>
    <row r="2002" spans="3:3" x14ac:dyDescent="0.25">
      <c r="C2002" s="6"/>
    </row>
    <row r="2003" spans="3:3" x14ac:dyDescent="0.25">
      <c r="C2003" s="6"/>
    </row>
    <row r="2004" spans="3:3" x14ac:dyDescent="0.25">
      <c r="C2004" s="6"/>
    </row>
    <row r="2005" spans="3:3" x14ac:dyDescent="0.25">
      <c r="C2005" s="6"/>
    </row>
    <row r="2006" spans="3:3" x14ac:dyDescent="0.25">
      <c r="C2006" s="6"/>
    </row>
    <row r="2007" spans="3:3" x14ac:dyDescent="0.25">
      <c r="C2007" s="6"/>
    </row>
    <row r="2008" spans="3:3" x14ac:dyDescent="0.25">
      <c r="C2008" s="6"/>
    </row>
    <row r="2009" spans="3:3" x14ac:dyDescent="0.25">
      <c r="C2009" s="6"/>
    </row>
    <row r="2010" spans="3:3" x14ac:dyDescent="0.25">
      <c r="C2010" s="6"/>
    </row>
    <row r="2011" spans="3:3" x14ac:dyDescent="0.25">
      <c r="C2011" s="6"/>
    </row>
    <row r="2012" spans="3:3" x14ac:dyDescent="0.25">
      <c r="C2012" s="6"/>
    </row>
    <row r="2013" spans="3:3" x14ac:dyDescent="0.25">
      <c r="C2013" s="6"/>
    </row>
    <row r="2014" spans="3:3" x14ac:dyDescent="0.25">
      <c r="C2014" s="6"/>
    </row>
    <row r="2015" spans="3:3" x14ac:dyDescent="0.25">
      <c r="C2015" s="6"/>
    </row>
    <row r="2016" spans="3:3" x14ac:dyDescent="0.25">
      <c r="C2016" s="6"/>
    </row>
    <row r="2017" spans="3:3" x14ac:dyDescent="0.25">
      <c r="C2017" s="6"/>
    </row>
    <row r="2018" spans="3:3" x14ac:dyDescent="0.25">
      <c r="C2018" s="6"/>
    </row>
    <row r="2019" spans="3:3" x14ac:dyDescent="0.25">
      <c r="C2019" s="6"/>
    </row>
    <row r="2020" spans="3:3" x14ac:dyDescent="0.25">
      <c r="C2020" s="6"/>
    </row>
    <row r="2021" spans="3:3" x14ac:dyDescent="0.25">
      <c r="C2021" s="6"/>
    </row>
    <row r="2022" spans="3:3" x14ac:dyDescent="0.25">
      <c r="C2022" s="6"/>
    </row>
    <row r="2023" spans="3:3" x14ac:dyDescent="0.25">
      <c r="C2023" s="6"/>
    </row>
    <row r="2024" spans="3:3" x14ac:dyDescent="0.25">
      <c r="C2024" s="6"/>
    </row>
    <row r="2025" spans="3:3" x14ac:dyDescent="0.25">
      <c r="C2025" s="6"/>
    </row>
    <row r="2026" spans="3:3" x14ac:dyDescent="0.25">
      <c r="C2026" s="6"/>
    </row>
    <row r="2027" spans="3:3" x14ac:dyDescent="0.25">
      <c r="C2027" s="6"/>
    </row>
    <row r="2028" spans="3:3" x14ac:dyDescent="0.25">
      <c r="C2028" s="6"/>
    </row>
    <row r="2029" spans="3:3" x14ac:dyDescent="0.25">
      <c r="C2029" s="6"/>
    </row>
    <row r="2030" spans="3:3" x14ac:dyDescent="0.25">
      <c r="C2030" s="6"/>
    </row>
    <row r="2031" spans="3:3" x14ac:dyDescent="0.25">
      <c r="C2031" s="6"/>
    </row>
    <row r="2032" spans="3:3" x14ac:dyDescent="0.25">
      <c r="C2032" s="6"/>
    </row>
    <row r="2033" spans="3:3" x14ac:dyDescent="0.25">
      <c r="C2033" s="6"/>
    </row>
    <row r="2034" spans="3:3" x14ac:dyDescent="0.25">
      <c r="C2034" s="6"/>
    </row>
    <row r="2035" spans="3:3" x14ac:dyDescent="0.25">
      <c r="C2035" s="6"/>
    </row>
    <row r="2036" spans="3:3" x14ac:dyDescent="0.25">
      <c r="C2036" s="6"/>
    </row>
    <row r="2037" spans="3:3" x14ac:dyDescent="0.25">
      <c r="C2037" s="6"/>
    </row>
    <row r="2038" spans="3:3" x14ac:dyDescent="0.25">
      <c r="C2038" s="6"/>
    </row>
    <row r="2039" spans="3:3" x14ac:dyDescent="0.25">
      <c r="C2039" s="6"/>
    </row>
    <row r="2040" spans="3:3" x14ac:dyDescent="0.25">
      <c r="C2040" s="6"/>
    </row>
    <row r="2041" spans="3:3" x14ac:dyDescent="0.25">
      <c r="C2041" s="6"/>
    </row>
    <row r="2042" spans="3:3" x14ac:dyDescent="0.25">
      <c r="C2042" s="6"/>
    </row>
    <row r="2043" spans="3:3" x14ac:dyDescent="0.25">
      <c r="C2043" s="6"/>
    </row>
    <row r="2044" spans="3:3" x14ac:dyDescent="0.25">
      <c r="C2044" s="6"/>
    </row>
    <row r="2045" spans="3:3" x14ac:dyDescent="0.25">
      <c r="C2045" s="6"/>
    </row>
    <row r="2046" spans="3:3" x14ac:dyDescent="0.25">
      <c r="C2046" s="6"/>
    </row>
    <row r="2047" spans="3:3" x14ac:dyDescent="0.25">
      <c r="C2047" s="6"/>
    </row>
    <row r="2048" spans="3:3" x14ac:dyDescent="0.25">
      <c r="C2048" s="6"/>
    </row>
    <row r="2049" spans="3:3" x14ac:dyDescent="0.25">
      <c r="C2049" s="6"/>
    </row>
    <row r="2050" spans="3:3" x14ac:dyDescent="0.25">
      <c r="C2050" s="6"/>
    </row>
    <row r="2051" spans="3:3" x14ac:dyDescent="0.25">
      <c r="C2051" s="6"/>
    </row>
    <row r="2052" spans="3:3" x14ac:dyDescent="0.25">
      <c r="C2052" s="6"/>
    </row>
    <row r="2053" spans="3:3" x14ac:dyDescent="0.25">
      <c r="C2053" s="6"/>
    </row>
    <row r="2054" spans="3:3" x14ac:dyDescent="0.25">
      <c r="C2054" s="6"/>
    </row>
    <row r="2055" spans="3:3" x14ac:dyDescent="0.25">
      <c r="C2055" s="6"/>
    </row>
    <row r="2056" spans="3:3" x14ac:dyDescent="0.25">
      <c r="C2056" s="6"/>
    </row>
    <row r="2057" spans="3:3" x14ac:dyDescent="0.25">
      <c r="C2057" s="6"/>
    </row>
    <row r="2058" spans="3:3" x14ac:dyDescent="0.25">
      <c r="C2058" s="6"/>
    </row>
    <row r="2059" spans="3:3" x14ac:dyDescent="0.25">
      <c r="C2059" s="6"/>
    </row>
    <row r="2060" spans="3:3" x14ac:dyDescent="0.25">
      <c r="C2060" s="6"/>
    </row>
    <row r="2061" spans="3:3" x14ac:dyDescent="0.25">
      <c r="C2061" s="6"/>
    </row>
    <row r="2062" spans="3:3" x14ac:dyDescent="0.25">
      <c r="C2062" s="6"/>
    </row>
    <row r="2063" spans="3:3" x14ac:dyDescent="0.25">
      <c r="C2063" s="6"/>
    </row>
    <row r="2064" spans="3:3" x14ac:dyDescent="0.25">
      <c r="C2064" s="6"/>
    </row>
    <row r="2065" spans="3:3" x14ac:dyDescent="0.25">
      <c r="C2065" s="6"/>
    </row>
    <row r="2066" spans="3:3" x14ac:dyDescent="0.25">
      <c r="C2066" s="6"/>
    </row>
    <row r="2067" spans="3:3" x14ac:dyDescent="0.25">
      <c r="C2067" s="6"/>
    </row>
    <row r="2068" spans="3:3" x14ac:dyDescent="0.25">
      <c r="C2068" s="6"/>
    </row>
    <row r="2069" spans="3:3" x14ac:dyDescent="0.25">
      <c r="C2069" s="6"/>
    </row>
    <row r="2070" spans="3:3" x14ac:dyDescent="0.25">
      <c r="C2070" s="6"/>
    </row>
    <row r="2071" spans="3:3" x14ac:dyDescent="0.25">
      <c r="C2071" s="6"/>
    </row>
    <row r="2072" spans="3:3" x14ac:dyDescent="0.25">
      <c r="C2072" s="6"/>
    </row>
    <row r="2073" spans="3:3" x14ac:dyDescent="0.25">
      <c r="C2073" s="6"/>
    </row>
    <row r="2074" spans="3:3" x14ac:dyDescent="0.25">
      <c r="C2074" s="6"/>
    </row>
    <row r="2075" spans="3:3" x14ac:dyDescent="0.25">
      <c r="C2075" s="6"/>
    </row>
    <row r="2076" spans="3:3" x14ac:dyDescent="0.25">
      <c r="C2076" s="6"/>
    </row>
    <row r="2077" spans="3:3" x14ac:dyDescent="0.25">
      <c r="C2077" s="6"/>
    </row>
    <row r="2078" spans="3:3" x14ac:dyDescent="0.25">
      <c r="C2078" s="6"/>
    </row>
    <row r="2079" spans="3:3" x14ac:dyDescent="0.25">
      <c r="C2079" s="6"/>
    </row>
    <row r="2080" spans="3:3" x14ac:dyDescent="0.25">
      <c r="C2080" s="6"/>
    </row>
    <row r="2081" spans="3:3" x14ac:dyDescent="0.25">
      <c r="C2081" s="6"/>
    </row>
    <row r="2082" spans="3:3" x14ac:dyDescent="0.25">
      <c r="C2082" s="6"/>
    </row>
    <row r="2083" spans="3:3" x14ac:dyDescent="0.25">
      <c r="C2083" s="6"/>
    </row>
    <row r="2084" spans="3:3" x14ac:dyDescent="0.25">
      <c r="C2084" s="6"/>
    </row>
    <row r="2085" spans="3:3" x14ac:dyDescent="0.25">
      <c r="C2085" s="6"/>
    </row>
    <row r="2086" spans="3:3" x14ac:dyDescent="0.25">
      <c r="C2086" s="6"/>
    </row>
    <row r="2087" spans="3:3" x14ac:dyDescent="0.25">
      <c r="C2087" s="6"/>
    </row>
    <row r="2088" spans="3:3" x14ac:dyDescent="0.25">
      <c r="C2088" s="6"/>
    </row>
    <row r="2089" spans="3:3" x14ac:dyDescent="0.25">
      <c r="C2089" s="6"/>
    </row>
    <row r="2090" spans="3:3" x14ac:dyDescent="0.25">
      <c r="C2090" s="6"/>
    </row>
    <row r="2091" spans="3:3" x14ac:dyDescent="0.25">
      <c r="C2091" s="6"/>
    </row>
    <row r="2092" spans="3:3" x14ac:dyDescent="0.25">
      <c r="C2092" s="6"/>
    </row>
    <row r="2093" spans="3:3" x14ac:dyDescent="0.25">
      <c r="C2093" s="6"/>
    </row>
    <row r="2094" spans="3:3" x14ac:dyDescent="0.25">
      <c r="C2094" s="6"/>
    </row>
    <row r="2095" spans="3:3" x14ac:dyDescent="0.25">
      <c r="C2095" s="6"/>
    </row>
    <row r="2096" spans="3:3" x14ac:dyDescent="0.25">
      <c r="C2096" s="6"/>
    </row>
    <row r="2097" spans="3:3" x14ac:dyDescent="0.25">
      <c r="C2097" s="6"/>
    </row>
    <row r="2098" spans="3:3" x14ac:dyDescent="0.25">
      <c r="C2098" s="6"/>
    </row>
    <row r="2099" spans="3:3" x14ac:dyDescent="0.25">
      <c r="C2099" s="6"/>
    </row>
    <row r="2100" spans="3:3" x14ac:dyDescent="0.25">
      <c r="C2100" s="6"/>
    </row>
    <row r="2101" spans="3:3" x14ac:dyDescent="0.25">
      <c r="C2101" s="6"/>
    </row>
    <row r="2102" spans="3:3" x14ac:dyDescent="0.25">
      <c r="C2102" s="6"/>
    </row>
    <row r="2103" spans="3:3" x14ac:dyDescent="0.25">
      <c r="C2103" s="6"/>
    </row>
    <row r="2104" spans="3:3" x14ac:dyDescent="0.25">
      <c r="C2104" s="6"/>
    </row>
    <row r="2105" spans="3:3" x14ac:dyDescent="0.25">
      <c r="C2105" s="6"/>
    </row>
    <row r="2106" spans="3:3" x14ac:dyDescent="0.25">
      <c r="C2106" s="6"/>
    </row>
    <row r="2107" spans="3:3" x14ac:dyDescent="0.25">
      <c r="C2107" s="6"/>
    </row>
    <row r="2108" spans="3:3" x14ac:dyDescent="0.25">
      <c r="C2108" s="6"/>
    </row>
    <row r="2109" spans="3:3" x14ac:dyDescent="0.25">
      <c r="C2109" s="6"/>
    </row>
    <row r="2110" spans="3:3" x14ac:dyDescent="0.25">
      <c r="C2110" s="6"/>
    </row>
    <row r="2111" spans="3:3" x14ac:dyDescent="0.25">
      <c r="C2111" s="6"/>
    </row>
    <row r="2112" spans="3:3" x14ac:dyDescent="0.25">
      <c r="C2112" s="6"/>
    </row>
    <row r="2113" spans="3:3" x14ac:dyDescent="0.25">
      <c r="C2113" s="6"/>
    </row>
    <row r="2114" spans="3:3" x14ac:dyDescent="0.25">
      <c r="C2114" s="6"/>
    </row>
    <row r="2115" spans="3:3" x14ac:dyDescent="0.25">
      <c r="C2115" s="6"/>
    </row>
    <row r="2116" spans="3:3" x14ac:dyDescent="0.25">
      <c r="C2116" s="6"/>
    </row>
    <row r="2117" spans="3:3" x14ac:dyDescent="0.25">
      <c r="C2117" s="6"/>
    </row>
    <row r="2118" spans="3:3" x14ac:dyDescent="0.25">
      <c r="C2118" s="6"/>
    </row>
    <row r="2119" spans="3:3" x14ac:dyDescent="0.25">
      <c r="C2119" s="6"/>
    </row>
    <row r="2120" spans="3:3" x14ac:dyDescent="0.25">
      <c r="C2120" s="6"/>
    </row>
    <row r="2121" spans="3:3" x14ac:dyDescent="0.25">
      <c r="C2121" s="6"/>
    </row>
    <row r="2122" spans="3:3" x14ac:dyDescent="0.25">
      <c r="C2122" s="6"/>
    </row>
    <row r="2123" spans="3:3" x14ac:dyDescent="0.25">
      <c r="C2123" s="6"/>
    </row>
    <row r="2124" spans="3:3" x14ac:dyDescent="0.25">
      <c r="C2124" s="6"/>
    </row>
    <row r="2125" spans="3:3" x14ac:dyDescent="0.25">
      <c r="C2125" s="6"/>
    </row>
    <row r="2126" spans="3:3" x14ac:dyDescent="0.25">
      <c r="C2126" s="6"/>
    </row>
    <row r="2127" spans="3:3" x14ac:dyDescent="0.25">
      <c r="C2127" s="6"/>
    </row>
    <row r="2128" spans="3:3" x14ac:dyDescent="0.25">
      <c r="C2128" s="6"/>
    </row>
    <row r="2129" spans="3:3" x14ac:dyDescent="0.25">
      <c r="C2129" s="6"/>
    </row>
    <row r="2130" spans="3:3" x14ac:dyDescent="0.25">
      <c r="C2130" s="6"/>
    </row>
    <row r="2131" spans="3:3" x14ac:dyDescent="0.25">
      <c r="C2131" s="6"/>
    </row>
    <row r="2132" spans="3:3" x14ac:dyDescent="0.25">
      <c r="C2132" s="6"/>
    </row>
    <row r="2133" spans="3:3" x14ac:dyDescent="0.25">
      <c r="C2133" s="6"/>
    </row>
    <row r="2134" spans="3:3" x14ac:dyDescent="0.25">
      <c r="C2134" s="6"/>
    </row>
    <row r="2135" spans="3:3" x14ac:dyDescent="0.25">
      <c r="C2135" s="6"/>
    </row>
    <row r="2136" spans="3:3" x14ac:dyDescent="0.25">
      <c r="C2136" s="6"/>
    </row>
    <row r="2137" spans="3:3" x14ac:dyDescent="0.25">
      <c r="C2137" s="6"/>
    </row>
    <row r="2138" spans="3:3" x14ac:dyDescent="0.25">
      <c r="C2138" s="6"/>
    </row>
    <row r="2139" spans="3:3" x14ac:dyDescent="0.25">
      <c r="C2139" s="6"/>
    </row>
    <row r="2140" spans="3:3" x14ac:dyDescent="0.25">
      <c r="C2140" s="6"/>
    </row>
    <row r="2141" spans="3:3" x14ac:dyDescent="0.25">
      <c r="C2141" s="6"/>
    </row>
    <row r="2142" spans="3:3" x14ac:dyDescent="0.25">
      <c r="C2142" s="6"/>
    </row>
    <row r="2143" spans="3:3" x14ac:dyDescent="0.25">
      <c r="C2143" s="6"/>
    </row>
    <row r="2144" spans="3:3" x14ac:dyDescent="0.25">
      <c r="C2144" s="6"/>
    </row>
    <row r="2145" spans="3:3" x14ac:dyDescent="0.25">
      <c r="C2145" s="6"/>
    </row>
    <row r="2146" spans="3:3" x14ac:dyDescent="0.25">
      <c r="C2146" s="6"/>
    </row>
    <row r="2147" spans="3:3" x14ac:dyDescent="0.25">
      <c r="C2147" s="6"/>
    </row>
    <row r="2148" spans="3:3" x14ac:dyDescent="0.25">
      <c r="C2148" s="6"/>
    </row>
    <row r="2149" spans="3:3" x14ac:dyDescent="0.25">
      <c r="C2149" s="6"/>
    </row>
    <row r="2150" spans="3:3" x14ac:dyDescent="0.25">
      <c r="C2150" s="6"/>
    </row>
    <row r="2151" spans="3:3" x14ac:dyDescent="0.25">
      <c r="C2151" s="6"/>
    </row>
    <row r="2152" spans="3:3" x14ac:dyDescent="0.25">
      <c r="C2152" s="6"/>
    </row>
    <row r="2153" spans="3:3" x14ac:dyDescent="0.25">
      <c r="C2153" s="6"/>
    </row>
    <row r="2154" spans="3:3" x14ac:dyDescent="0.25">
      <c r="C2154" s="6"/>
    </row>
    <row r="2155" spans="3:3" x14ac:dyDescent="0.25">
      <c r="C2155" s="6"/>
    </row>
    <row r="2156" spans="3:3" x14ac:dyDescent="0.25">
      <c r="C2156" s="6"/>
    </row>
    <row r="2157" spans="3:3" x14ac:dyDescent="0.25">
      <c r="C2157" s="6"/>
    </row>
    <row r="2158" spans="3:3" x14ac:dyDescent="0.25">
      <c r="C2158" s="6"/>
    </row>
    <row r="2159" spans="3:3" x14ac:dyDescent="0.25">
      <c r="C2159" s="6"/>
    </row>
    <row r="2160" spans="3:3" x14ac:dyDescent="0.25">
      <c r="C2160" s="6"/>
    </row>
    <row r="2161" spans="3:3" x14ac:dyDescent="0.25">
      <c r="C2161" s="6"/>
    </row>
    <row r="2162" spans="3:3" x14ac:dyDescent="0.25">
      <c r="C2162" s="6"/>
    </row>
    <row r="2163" spans="3:3" x14ac:dyDescent="0.25">
      <c r="C2163" s="6"/>
    </row>
    <row r="2164" spans="3:3" x14ac:dyDescent="0.25">
      <c r="C2164" s="6"/>
    </row>
    <row r="2165" spans="3:3" x14ac:dyDescent="0.25">
      <c r="C2165" s="6"/>
    </row>
    <row r="2166" spans="3:3" x14ac:dyDescent="0.25">
      <c r="C2166" s="6"/>
    </row>
    <row r="2167" spans="3:3" x14ac:dyDescent="0.25">
      <c r="C2167" s="6"/>
    </row>
    <row r="2168" spans="3:3" x14ac:dyDescent="0.25">
      <c r="C2168" s="6"/>
    </row>
    <row r="2169" spans="3:3" x14ac:dyDescent="0.25">
      <c r="C2169" s="6"/>
    </row>
    <row r="2170" spans="3:3" x14ac:dyDescent="0.25">
      <c r="C2170" s="6"/>
    </row>
    <row r="2171" spans="3:3" x14ac:dyDescent="0.25">
      <c r="C2171" s="6"/>
    </row>
    <row r="2172" spans="3:3" x14ac:dyDescent="0.25">
      <c r="C2172" s="6"/>
    </row>
    <row r="2173" spans="3:3" x14ac:dyDescent="0.25">
      <c r="C2173" s="6"/>
    </row>
    <row r="2174" spans="3:3" x14ac:dyDescent="0.25">
      <c r="C2174" s="6"/>
    </row>
    <row r="2175" spans="3:3" x14ac:dyDescent="0.25">
      <c r="C2175" s="6"/>
    </row>
    <row r="2176" spans="3:3" x14ac:dyDescent="0.25">
      <c r="C2176" s="6"/>
    </row>
    <row r="2177" spans="3:3" x14ac:dyDescent="0.25">
      <c r="C2177" s="6"/>
    </row>
    <row r="2178" spans="3:3" x14ac:dyDescent="0.25">
      <c r="C2178" s="6"/>
    </row>
    <row r="2179" spans="3:3" x14ac:dyDescent="0.25">
      <c r="C2179" s="6"/>
    </row>
    <row r="2180" spans="3:3" x14ac:dyDescent="0.25">
      <c r="C2180" s="6"/>
    </row>
    <row r="2181" spans="3:3" x14ac:dyDescent="0.25">
      <c r="C2181" s="6"/>
    </row>
    <row r="2182" spans="3:3" x14ac:dyDescent="0.25">
      <c r="C2182" s="6"/>
    </row>
    <row r="2183" spans="3:3" x14ac:dyDescent="0.25">
      <c r="C2183" s="6"/>
    </row>
    <row r="2184" spans="3:3" x14ac:dyDescent="0.25">
      <c r="C2184" s="6"/>
    </row>
    <row r="2185" spans="3:3" x14ac:dyDescent="0.25">
      <c r="C2185" s="6"/>
    </row>
    <row r="2186" spans="3:3" x14ac:dyDescent="0.25">
      <c r="C2186" s="6"/>
    </row>
    <row r="2187" spans="3:3" x14ac:dyDescent="0.25">
      <c r="C2187" s="6"/>
    </row>
    <row r="2188" spans="3:3" x14ac:dyDescent="0.25">
      <c r="C2188" s="6"/>
    </row>
    <row r="2189" spans="3:3" x14ac:dyDescent="0.25">
      <c r="C2189" s="6"/>
    </row>
    <row r="2190" spans="3:3" x14ac:dyDescent="0.25">
      <c r="C2190" s="6"/>
    </row>
    <row r="2191" spans="3:3" x14ac:dyDescent="0.25">
      <c r="C2191" s="6"/>
    </row>
    <row r="2192" spans="3:3" x14ac:dyDescent="0.25">
      <c r="C2192" s="6"/>
    </row>
    <row r="2193" spans="3:3" x14ac:dyDescent="0.25">
      <c r="C2193" s="6"/>
    </row>
    <row r="2194" spans="3:3" x14ac:dyDescent="0.25">
      <c r="C2194" s="6"/>
    </row>
    <row r="2195" spans="3:3" x14ac:dyDescent="0.25">
      <c r="C2195" s="6"/>
    </row>
    <row r="2196" spans="3:3" x14ac:dyDescent="0.25">
      <c r="C2196" s="6"/>
    </row>
    <row r="2197" spans="3:3" x14ac:dyDescent="0.25">
      <c r="C2197" s="6"/>
    </row>
    <row r="2198" spans="3:3" x14ac:dyDescent="0.25">
      <c r="C2198" s="6"/>
    </row>
    <row r="2199" spans="3:3" x14ac:dyDescent="0.25">
      <c r="C2199" s="6"/>
    </row>
    <row r="2200" spans="3:3" x14ac:dyDescent="0.25">
      <c r="C2200" s="6"/>
    </row>
    <row r="2201" spans="3:3" x14ac:dyDescent="0.25">
      <c r="C2201" s="6"/>
    </row>
    <row r="2202" spans="3:3" x14ac:dyDescent="0.25">
      <c r="C2202" s="6"/>
    </row>
    <row r="2203" spans="3:3" x14ac:dyDescent="0.25">
      <c r="C2203" s="6"/>
    </row>
    <row r="2204" spans="3:3" x14ac:dyDescent="0.25">
      <c r="C2204" s="6"/>
    </row>
    <row r="2205" spans="3:3" x14ac:dyDescent="0.25">
      <c r="C2205" s="6"/>
    </row>
    <row r="2206" spans="3:3" x14ac:dyDescent="0.25">
      <c r="C2206" s="6"/>
    </row>
    <row r="2207" spans="3:3" x14ac:dyDescent="0.25">
      <c r="C2207" s="6"/>
    </row>
    <row r="2208" spans="3:3" x14ac:dyDescent="0.25">
      <c r="C2208" s="6"/>
    </row>
    <row r="2209" spans="3:3" x14ac:dyDescent="0.25">
      <c r="C2209" s="6"/>
    </row>
    <row r="2210" spans="3:3" x14ac:dyDescent="0.25">
      <c r="C2210" s="6"/>
    </row>
    <row r="2211" spans="3:3" x14ac:dyDescent="0.25">
      <c r="C2211" s="6"/>
    </row>
    <row r="2212" spans="3:3" x14ac:dyDescent="0.25">
      <c r="C2212" s="6"/>
    </row>
    <row r="2213" spans="3:3" x14ac:dyDescent="0.25">
      <c r="C2213" s="6"/>
    </row>
    <row r="2214" spans="3:3" x14ac:dyDescent="0.25">
      <c r="C2214" s="6"/>
    </row>
    <row r="2215" spans="3:3" x14ac:dyDescent="0.25">
      <c r="C2215" s="6"/>
    </row>
    <row r="2216" spans="3:3" x14ac:dyDescent="0.25">
      <c r="C2216" s="6"/>
    </row>
    <row r="2217" spans="3:3" x14ac:dyDescent="0.25">
      <c r="C2217" s="6"/>
    </row>
    <row r="2218" spans="3:3" x14ac:dyDescent="0.25">
      <c r="C2218" s="6"/>
    </row>
    <row r="2219" spans="3:3" x14ac:dyDescent="0.25">
      <c r="C2219" s="6"/>
    </row>
    <row r="2220" spans="3:3" x14ac:dyDescent="0.25">
      <c r="C2220" s="6"/>
    </row>
    <row r="2221" spans="3:3" x14ac:dyDescent="0.25">
      <c r="C2221" s="6"/>
    </row>
    <row r="2222" spans="3:3" x14ac:dyDescent="0.25">
      <c r="C2222" s="6"/>
    </row>
    <row r="2223" spans="3:3" x14ac:dyDescent="0.25">
      <c r="C2223" s="6"/>
    </row>
    <row r="2224" spans="3:3" x14ac:dyDescent="0.25">
      <c r="C2224" s="6"/>
    </row>
    <row r="2225" spans="3:3" x14ac:dyDescent="0.25">
      <c r="C2225" s="6"/>
    </row>
    <row r="2226" spans="3:3" x14ac:dyDescent="0.25">
      <c r="C2226" s="6"/>
    </row>
    <row r="2227" spans="3:3" x14ac:dyDescent="0.25">
      <c r="C2227" s="6"/>
    </row>
    <row r="2228" spans="3:3" x14ac:dyDescent="0.25">
      <c r="C2228" s="6"/>
    </row>
    <row r="2229" spans="3:3" x14ac:dyDescent="0.25">
      <c r="C2229" s="6"/>
    </row>
    <row r="2230" spans="3:3" x14ac:dyDescent="0.25">
      <c r="C2230" s="6"/>
    </row>
    <row r="2231" spans="3:3" x14ac:dyDescent="0.25">
      <c r="C2231" s="6"/>
    </row>
    <row r="2232" spans="3:3" x14ac:dyDescent="0.25">
      <c r="C2232" s="6"/>
    </row>
    <row r="2233" spans="3:3" x14ac:dyDescent="0.25">
      <c r="C2233" s="6"/>
    </row>
    <row r="2234" spans="3:3" x14ac:dyDescent="0.25">
      <c r="C2234" s="6"/>
    </row>
    <row r="2235" spans="3:3" x14ac:dyDescent="0.25">
      <c r="C2235" s="6"/>
    </row>
    <row r="2236" spans="3:3" x14ac:dyDescent="0.25">
      <c r="C2236" s="6"/>
    </row>
    <row r="2237" spans="3:3" x14ac:dyDescent="0.25">
      <c r="C2237" s="6"/>
    </row>
    <row r="2238" spans="3:3" x14ac:dyDescent="0.25">
      <c r="C2238" s="6"/>
    </row>
    <row r="2239" spans="3:3" x14ac:dyDescent="0.25">
      <c r="C2239" s="6"/>
    </row>
    <row r="2240" spans="3:3" x14ac:dyDescent="0.25">
      <c r="C2240" s="6"/>
    </row>
    <row r="2241" spans="3:3" x14ac:dyDescent="0.25">
      <c r="C2241" s="6"/>
    </row>
    <row r="2242" spans="3:3" x14ac:dyDescent="0.25">
      <c r="C2242" s="6"/>
    </row>
    <row r="2243" spans="3:3" x14ac:dyDescent="0.25">
      <c r="C2243" s="6"/>
    </row>
    <row r="2244" spans="3:3" x14ac:dyDescent="0.25">
      <c r="C2244" s="6"/>
    </row>
    <row r="2245" spans="3:3" x14ac:dyDescent="0.25">
      <c r="C2245" s="6"/>
    </row>
    <row r="2246" spans="3:3" x14ac:dyDescent="0.25">
      <c r="C2246" s="6"/>
    </row>
    <row r="2247" spans="3:3" x14ac:dyDescent="0.25">
      <c r="C2247" s="6"/>
    </row>
    <row r="2248" spans="3:3" x14ac:dyDescent="0.25">
      <c r="C2248" s="6"/>
    </row>
    <row r="2249" spans="3:3" x14ac:dyDescent="0.25">
      <c r="C2249" s="6"/>
    </row>
    <row r="2250" spans="3:3" x14ac:dyDescent="0.25">
      <c r="C2250" s="6"/>
    </row>
    <row r="2251" spans="3:3" x14ac:dyDescent="0.25">
      <c r="C2251" s="6"/>
    </row>
    <row r="2252" spans="3:3" x14ac:dyDescent="0.25">
      <c r="C2252" s="6"/>
    </row>
    <row r="2253" spans="3:3" x14ac:dyDescent="0.25">
      <c r="C2253" s="6"/>
    </row>
    <row r="2254" spans="3:3" x14ac:dyDescent="0.25">
      <c r="C2254" s="6"/>
    </row>
    <row r="2255" spans="3:3" x14ac:dyDescent="0.25">
      <c r="C2255" s="6"/>
    </row>
    <row r="2256" spans="3:3" x14ac:dyDescent="0.25">
      <c r="C2256" s="6"/>
    </row>
    <row r="2257" spans="3:3" x14ac:dyDescent="0.25">
      <c r="C2257" s="6"/>
    </row>
    <row r="2258" spans="3:3" x14ac:dyDescent="0.25">
      <c r="C2258" s="6"/>
    </row>
    <row r="2259" spans="3:3" x14ac:dyDescent="0.25">
      <c r="C2259" s="6"/>
    </row>
    <row r="2260" spans="3:3" x14ac:dyDescent="0.25">
      <c r="C2260" s="6"/>
    </row>
    <row r="2261" spans="3:3" x14ac:dyDescent="0.25">
      <c r="C2261" s="6"/>
    </row>
    <row r="2262" spans="3:3" x14ac:dyDescent="0.25">
      <c r="C2262" s="6"/>
    </row>
    <row r="2263" spans="3:3" x14ac:dyDescent="0.25">
      <c r="C2263" s="6"/>
    </row>
    <row r="2264" spans="3:3" x14ac:dyDescent="0.25">
      <c r="C2264" s="6"/>
    </row>
    <row r="2265" spans="3:3" x14ac:dyDescent="0.25">
      <c r="C2265" s="6"/>
    </row>
    <row r="2266" spans="3:3" x14ac:dyDescent="0.25">
      <c r="C2266" s="6"/>
    </row>
    <row r="2267" spans="3:3" x14ac:dyDescent="0.25">
      <c r="C2267" s="6"/>
    </row>
    <row r="2268" spans="3:3" x14ac:dyDescent="0.25">
      <c r="C2268" s="6"/>
    </row>
    <row r="2269" spans="3:3" x14ac:dyDescent="0.25">
      <c r="C2269" s="6"/>
    </row>
    <row r="2270" spans="3:3" x14ac:dyDescent="0.25">
      <c r="C2270" s="6"/>
    </row>
    <row r="2271" spans="3:3" x14ac:dyDescent="0.25">
      <c r="C2271" s="6"/>
    </row>
    <row r="2272" spans="3:3" x14ac:dyDescent="0.25">
      <c r="C2272" s="6"/>
    </row>
    <row r="2273" spans="3:3" x14ac:dyDescent="0.25">
      <c r="C2273" s="6"/>
    </row>
    <row r="2274" spans="3:3" x14ac:dyDescent="0.25">
      <c r="C2274" s="6"/>
    </row>
    <row r="2275" spans="3:3" x14ac:dyDescent="0.25">
      <c r="C2275" s="6"/>
    </row>
    <row r="2276" spans="3:3" x14ac:dyDescent="0.25">
      <c r="C2276" s="6"/>
    </row>
    <row r="2277" spans="3:3" x14ac:dyDescent="0.25">
      <c r="C2277" s="6"/>
    </row>
    <row r="2278" spans="3:3" x14ac:dyDescent="0.25">
      <c r="C2278" s="6"/>
    </row>
    <row r="2279" spans="3:3" x14ac:dyDescent="0.25">
      <c r="C2279" s="6"/>
    </row>
    <row r="2280" spans="3:3" x14ac:dyDescent="0.25">
      <c r="C2280" s="6"/>
    </row>
    <row r="2281" spans="3:3" x14ac:dyDescent="0.25">
      <c r="C2281" s="6"/>
    </row>
    <row r="2282" spans="3:3" x14ac:dyDescent="0.25">
      <c r="C2282" s="6"/>
    </row>
    <row r="2283" spans="3:3" x14ac:dyDescent="0.25">
      <c r="C2283" s="6"/>
    </row>
    <row r="2284" spans="3:3" x14ac:dyDescent="0.25">
      <c r="C2284" s="6"/>
    </row>
    <row r="2285" spans="3:3" x14ac:dyDescent="0.25">
      <c r="C2285" s="6"/>
    </row>
    <row r="2286" spans="3:3" x14ac:dyDescent="0.25">
      <c r="C2286" s="6"/>
    </row>
    <row r="2287" spans="3:3" x14ac:dyDescent="0.25">
      <c r="C2287" s="6"/>
    </row>
    <row r="2288" spans="3:3" x14ac:dyDescent="0.25">
      <c r="C2288" s="6"/>
    </row>
    <row r="2289" spans="3:3" x14ac:dyDescent="0.25">
      <c r="C2289" s="6"/>
    </row>
    <row r="2290" spans="3:3" x14ac:dyDescent="0.25">
      <c r="C2290" s="6"/>
    </row>
    <row r="2291" spans="3:3" x14ac:dyDescent="0.25">
      <c r="C2291" s="6"/>
    </row>
    <row r="2292" spans="3:3" x14ac:dyDescent="0.25">
      <c r="C2292" s="6"/>
    </row>
    <row r="2293" spans="3:3" x14ac:dyDescent="0.25">
      <c r="C2293" s="6"/>
    </row>
    <row r="2294" spans="3:3" x14ac:dyDescent="0.25">
      <c r="C2294" s="6"/>
    </row>
    <row r="2295" spans="3:3" x14ac:dyDescent="0.25">
      <c r="C2295" s="6"/>
    </row>
    <row r="2296" spans="3:3" x14ac:dyDescent="0.25">
      <c r="C2296" s="6"/>
    </row>
    <row r="2297" spans="3:3" x14ac:dyDescent="0.25">
      <c r="C2297" s="6"/>
    </row>
    <row r="2298" spans="3:3" x14ac:dyDescent="0.25">
      <c r="C2298" s="6"/>
    </row>
    <row r="2299" spans="3:3" x14ac:dyDescent="0.25">
      <c r="C2299" s="6"/>
    </row>
    <row r="2300" spans="3:3" x14ac:dyDescent="0.25">
      <c r="C2300" s="6"/>
    </row>
    <row r="2301" spans="3:3" x14ac:dyDescent="0.25">
      <c r="C2301" s="6"/>
    </row>
    <row r="2302" spans="3:3" x14ac:dyDescent="0.25">
      <c r="C2302" s="6"/>
    </row>
    <row r="2303" spans="3:3" x14ac:dyDescent="0.25">
      <c r="C2303" s="6"/>
    </row>
    <row r="2304" spans="3:3" x14ac:dyDescent="0.25">
      <c r="C2304" s="6"/>
    </row>
    <row r="2305" spans="3:3" x14ac:dyDescent="0.25">
      <c r="C2305" s="6"/>
    </row>
    <row r="2306" spans="3:3" x14ac:dyDescent="0.25">
      <c r="C2306" s="6"/>
    </row>
    <row r="2307" spans="3:3" x14ac:dyDescent="0.25">
      <c r="C2307" s="6"/>
    </row>
    <row r="2308" spans="3:3" x14ac:dyDescent="0.25">
      <c r="C2308" s="6"/>
    </row>
    <row r="2309" spans="3:3" x14ac:dyDescent="0.25">
      <c r="C2309" s="6"/>
    </row>
    <row r="2310" spans="3:3" x14ac:dyDescent="0.25">
      <c r="C2310" s="6"/>
    </row>
    <row r="2311" spans="3:3" x14ac:dyDescent="0.25">
      <c r="C2311" s="6"/>
    </row>
    <row r="2312" spans="3:3" x14ac:dyDescent="0.25">
      <c r="C2312" s="6"/>
    </row>
    <row r="2313" spans="3:3" x14ac:dyDescent="0.25">
      <c r="C2313" s="6"/>
    </row>
    <row r="2314" spans="3:3" x14ac:dyDescent="0.25">
      <c r="C2314" s="6"/>
    </row>
    <row r="2315" spans="3:3" x14ac:dyDescent="0.25">
      <c r="C2315" s="6"/>
    </row>
    <row r="2316" spans="3:3" x14ac:dyDescent="0.25">
      <c r="C2316" s="6"/>
    </row>
    <row r="2317" spans="3:3" x14ac:dyDescent="0.25">
      <c r="C2317" s="6"/>
    </row>
    <row r="2318" spans="3:3" x14ac:dyDescent="0.25">
      <c r="C2318" s="6"/>
    </row>
    <row r="2319" spans="3:3" x14ac:dyDescent="0.25">
      <c r="C2319" s="6"/>
    </row>
    <row r="2320" spans="3:3" x14ac:dyDescent="0.25">
      <c r="C2320" s="6"/>
    </row>
    <row r="2321" spans="3:3" x14ac:dyDescent="0.25">
      <c r="C2321" s="6"/>
    </row>
    <row r="2322" spans="3:3" x14ac:dyDescent="0.25">
      <c r="C2322" s="6"/>
    </row>
    <row r="2323" spans="3:3" x14ac:dyDescent="0.25">
      <c r="C2323" s="6"/>
    </row>
    <row r="2324" spans="3:3" x14ac:dyDescent="0.25">
      <c r="C2324" s="6"/>
    </row>
    <row r="2325" spans="3:3" x14ac:dyDescent="0.25">
      <c r="C2325" s="6"/>
    </row>
    <row r="2326" spans="3:3" x14ac:dyDescent="0.25">
      <c r="C2326" s="6"/>
    </row>
    <row r="2327" spans="3:3" x14ac:dyDescent="0.25">
      <c r="C2327" s="6"/>
    </row>
    <row r="2328" spans="3:3" x14ac:dyDescent="0.25">
      <c r="C2328" s="6"/>
    </row>
    <row r="2329" spans="3:3" x14ac:dyDescent="0.25">
      <c r="C2329" s="6"/>
    </row>
    <row r="2330" spans="3:3" x14ac:dyDescent="0.25">
      <c r="C2330" s="6"/>
    </row>
    <row r="2331" spans="3:3" x14ac:dyDescent="0.25">
      <c r="C2331" s="6"/>
    </row>
    <row r="2332" spans="3:3" x14ac:dyDescent="0.25">
      <c r="C2332" s="6"/>
    </row>
    <row r="2333" spans="3:3" x14ac:dyDescent="0.25">
      <c r="C2333" s="6"/>
    </row>
    <row r="2334" spans="3:3" x14ac:dyDescent="0.25">
      <c r="C2334" s="6"/>
    </row>
    <row r="2335" spans="3:3" x14ac:dyDescent="0.25">
      <c r="C2335" s="6"/>
    </row>
    <row r="2336" spans="3:3" x14ac:dyDescent="0.25">
      <c r="C2336" s="6"/>
    </row>
    <row r="2337" spans="3:3" x14ac:dyDescent="0.25">
      <c r="C2337" s="6"/>
    </row>
    <row r="2338" spans="3:3" x14ac:dyDescent="0.25">
      <c r="C2338" s="6"/>
    </row>
    <row r="2339" spans="3:3" x14ac:dyDescent="0.25">
      <c r="C2339" s="6"/>
    </row>
    <row r="2340" spans="3:3" x14ac:dyDescent="0.25">
      <c r="C2340" s="6"/>
    </row>
    <row r="2341" spans="3:3" x14ac:dyDescent="0.25">
      <c r="C2341" s="6"/>
    </row>
    <row r="2342" spans="3:3" x14ac:dyDescent="0.25">
      <c r="C2342" s="6"/>
    </row>
    <row r="2343" spans="3:3" x14ac:dyDescent="0.25">
      <c r="C2343" s="6"/>
    </row>
    <row r="2344" spans="3:3" x14ac:dyDescent="0.25">
      <c r="C2344" s="6"/>
    </row>
    <row r="2345" spans="3:3" x14ac:dyDescent="0.25">
      <c r="C2345" s="6"/>
    </row>
    <row r="2346" spans="3:3" x14ac:dyDescent="0.25">
      <c r="C2346" s="6"/>
    </row>
    <row r="2347" spans="3:3" x14ac:dyDescent="0.25">
      <c r="C2347" s="6"/>
    </row>
    <row r="2348" spans="3:3" x14ac:dyDescent="0.25">
      <c r="C2348" s="6"/>
    </row>
    <row r="2349" spans="3:3" x14ac:dyDescent="0.25">
      <c r="C2349" s="6"/>
    </row>
    <row r="2350" spans="3:3" x14ac:dyDescent="0.25">
      <c r="C2350" s="6"/>
    </row>
    <row r="2351" spans="3:3" x14ac:dyDescent="0.25">
      <c r="C2351" s="6"/>
    </row>
    <row r="2352" spans="3:3" x14ac:dyDescent="0.25">
      <c r="C2352" s="6"/>
    </row>
    <row r="2353" spans="3:3" x14ac:dyDescent="0.25">
      <c r="C2353" s="6"/>
    </row>
    <row r="2354" spans="3:3" x14ac:dyDescent="0.25">
      <c r="C2354" s="6"/>
    </row>
    <row r="2355" spans="3:3" x14ac:dyDescent="0.25">
      <c r="C2355" s="6"/>
    </row>
    <row r="2356" spans="3:3" x14ac:dyDescent="0.25">
      <c r="C2356" s="6"/>
    </row>
    <row r="2357" spans="3:3" x14ac:dyDescent="0.25">
      <c r="C2357" s="6"/>
    </row>
    <row r="2358" spans="3:3" x14ac:dyDescent="0.25">
      <c r="C2358" s="6"/>
    </row>
    <row r="2359" spans="3:3" x14ac:dyDescent="0.25">
      <c r="C2359" s="6"/>
    </row>
    <row r="2360" spans="3:3" x14ac:dyDescent="0.25">
      <c r="C2360" s="6"/>
    </row>
    <row r="2361" spans="3:3" x14ac:dyDescent="0.25">
      <c r="C2361" s="6"/>
    </row>
    <row r="2362" spans="3:3" x14ac:dyDescent="0.25">
      <c r="C2362" s="6"/>
    </row>
    <row r="2363" spans="3:3" x14ac:dyDescent="0.25">
      <c r="C2363" s="6"/>
    </row>
    <row r="2364" spans="3:3" x14ac:dyDescent="0.25">
      <c r="C2364" s="6"/>
    </row>
    <row r="2365" spans="3:3" x14ac:dyDescent="0.25">
      <c r="C2365" s="6"/>
    </row>
    <row r="2366" spans="3:3" x14ac:dyDescent="0.25">
      <c r="C2366" s="6"/>
    </row>
    <row r="2367" spans="3:3" x14ac:dyDescent="0.25">
      <c r="C2367" s="6"/>
    </row>
    <row r="2368" spans="3:3" x14ac:dyDescent="0.25">
      <c r="C2368" s="6"/>
    </row>
    <row r="2369" spans="3:3" x14ac:dyDescent="0.25">
      <c r="C2369" s="6"/>
    </row>
    <row r="2370" spans="3:3" x14ac:dyDescent="0.25">
      <c r="C2370" s="6"/>
    </row>
    <row r="2371" spans="3:3" x14ac:dyDescent="0.25">
      <c r="C2371" s="6"/>
    </row>
    <row r="2372" spans="3:3" x14ac:dyDescent="0.25">
      <c r="C2372" s="6"/>
    </row>
    <row r="2373" spans="3:3" x14ac:dyDescent="0.25">
      <c r="C2373" s="6"/>
    </row>
    <row r="2374" spans="3:3" x14ac:dyDescent="0.25">
      <c r="C2374" s="6"/>
    </row>
    <row r="2375" spans="3:3" x14ac:dyDescent="0.25">
      <c r="C2375" s="6"/>
    </row>
    <row r="2376" spans="3:3" x14ac:dyDescent="0.25">
      <c r="C2376" s="6"/>
    </row>
    <row r="2377" spans="3:3" x14ac:dyDescent="0.25">
      <c r="C2377" s="6"/>
    </row>
    <row r="2378" spans="3:3" x14ac:dyDescent="0.25">
      <c r="C2378" s="6"/>
    </row>
    <row r="2379" spans="3:3" x14ac:dyDescent="0.25">
      <c r="C2379" s="6"/>
    </row>
    <row r="2380" spans="3:3" x14ac:dyDescent="0.25">
      <c r="C2380" s="6"/>
    </row>
    <row r="2381" spans="3:3" x14ac:dyDescent="0.25">
      <c r="C2381" s="6"/>
    </row>
    <row r="2382" spans="3:3" x14ac:dyDescent="0.25">
      <c r="C2382" s="6"/>
    </row>
    <row r="2383" spans="3:3" x14ac:dyDescent="0.25">
      <c r="C2383" s="6"/>
    </row>
    <row r="2384" spans="3:3" x14ac:dyDescent="0.25">
      <c r="C2384" s="6"/>
    </row>
    <row r="2385" spans="3:3" x14ac:dyDescent="0.25">
      <c r="C2385" s="6"/>
    </row>
    <row r="2386" spans="3:3" x14ac:dyDescent="0.25">
      <c r="C2386" s="6"/>
    </row>
    <row r="2387" spans="3:3" x14ac:dyDescent="0.25">
      <c r="C2387" s="6"/>
    </row>
    <row r="2388" spans="3:3" x14ac:dyDescent="0.25">
      <c r="C2388" s="6"/>
    </row>
    <row r="2389" spans="3:3" x14ac:dyDescent="0.25">
      <c r="C2389" s="6"/>
    </row>
    <row r="2390" spans="3:3" x14ac:dyDescent="0.25">
      <c r="C2390" s="6"/>
    </row>
    <row r="2391" spans="3:3" x14ac:dyDescent="0.25">
      <c r="C2391" s="6"/>
    </row>
    <row r="2392" spans="3:3" x14ac:dyDescent="0.25">
      <c r="C2392" s="6"/>
    </row>
    <row r="2393" spans="3:3" x14ac:dyDescent="0.25">
      <c r="C2393" s="6"/>
    </row>
    <row r="2394" spans="3:3" x14ac:dyDescent="0.25">
      <c r="C2394" s="6"/>
    </row>
    <row r="2395" spans="3:3" x14ac:dyDescent="0.25">
      <c r="C2395" s="6"/>
    </row>
    <row r="2396" spans="3:3" x14ac:dyDescent="0.25">
      <c r="C2396" s="6"/>
    </row>
    <row r="2397" spans="3:3" x14ac:dyDescent="0.25">
      <c r="C2397" s="6"/>
    </row>
    <row r="2398" spans="3:3" x14ac:dyDescent="0.25">
      <c r="C2398" s="6"/>
    </row>
    <row r="2399" spans="3:3" x14ac:dyDescent="0.25">
      <c r="C2399" s="6"/>
    </row>
    <row r="2400" spans="3:3" x14ac:dyDescent="0.25">
      <c r="C2400" s="6"/>
    </row>
    <row r="2401" spans="3:3" x14ac:dyDescent="0.25">
      <c r="C2401" s="6"/>
    </row>
    <row r="2402" spans="3:3" x14ac:dyDescent="0.25">
      <c r="C2402" s="6"/>
    </row>
    <row r="2403" spans="3:3" x14ac:dyDescent="0.25">
      <c r="C2403" s="6"/>
    </row>
    <row r="2404" spans="3:3" x14ac:dyDescent="0.25">
      <c r="C2404" s="6"/>
    </row>
    <row r="2405" spans="3:3" x14ac:dyDescent="0.25">
      <c r="C2405" s="6"/>
    </row>
    <row r="2406" spans="3:3" x14ac:dyDescent="0.25">
      <c r="C2406" s="6"/>
    </row>
    <row r="2407" spans="3:3" x14ac:dyDescent="0.25">
      <c r="C2407" s="6"/>
    </row>
    <row r="2408" spans="3:3" x14ac:dyDescent="0.25">
      <c r="C2408" s="6"/>
    </row>
    <row r="2409" spans="3:3" x14ac:dyDescent="0.25">
      <c r="C2409" s="6"/>
    </row>
    <row r="2410" spans="3:3" x14ac:dyDescent="0.25">
      <c r="C2410" s="6"/>
    </row>
    <row r="2411" spans="3:3" x14ac:dyDescent="0.25">
      <c r="C2411" s="6"/>
    </row>
    <row r="2412" spans="3:3" x14ac:dyDescent="0.25">
      <c r="C2412" s="6"/>
    </row>
    <row r="2413" spans="3:3" x14ac:dyDescent="0.25">
      <c r="C2413" s="6"/>
    </row>
    <row r="2414" spans="3:3" x14ac:dyDescent="0.25">
      <c r="C2414" s="6"/>
    </row>
    <row r="2415" spans="3:3" x14ac:dyDescent="0.25">
      <c r="C2415" s="6"/>
    </row>
    <row r="2416" spans="3:3" x14ac:dyDescent="0.25">
      <c r="C2416" s="6"/>
    </row>
    <row r="2417" spans="3:3" x14ac:dyDescent="0.25">
      <c r="C2417" s="6"/>
    </row>
    <row r="2418" spans="3:3" x14ac:dyDescent="0.25">
      <c r="C2418" s="6"/>
    </row>
    <row r="2419" spans="3:3" x14ac:dyDescent="0.25">
      <c r="C2419" s="6"/>
    </row>
    <row r="2420" spans="3:3" x14ac:dyDescent="0.25">
      <c r="C2420" s="6"/>
    </row>
    <row r="2421" spans="3:3" x14ac:dyDescent="0.25">
      <c r="C2421" s="6"/>
    </row>
    <row r="2422" spans="3:3" x14ac:dyDescent="0.25">
      <c r="C2422" s="6"/>
    </row>
    <row r="2423" spans="3:3" x14ac:dyDescent="0.25">
      <c r="C2423" s="6"/>
    </row>
    <row r="2424" spans="3:3" x14ac:dyDescent="0.25">
      <c r="C2424" s="6"/>
    </row>
    <row r="2425" spans="3:3" x14ac:dyDescent="0.25">
      <c r="C2425" s="6"/>
    </row>
    <row r="2426" spans="3:3" x14ac:dyDescent="0.25">
      <c r="C2426" s="6"/>
    </row>
    <row r="2427" spans="3:3" x14ac:dyDescent="0.25">
      <c r="C2427" s="6"/>
    </row>
    <row r="2428" spans="3:3" x14ac:dyDescent="0.25">
      <c r="C2428" s="6"/>
    </row>
    <row r="2429" spans="3:3" x14ac:dyDescent="0.25">
      <c r="C2429" s="6"/>
    </row>
    <row r="2430" spans="3:3" x14ac:dyDescent="0.25">
      <c r="C2430" s="6"/>
    </row>
    <row r="2431" spans="3:3" x14ac:dyDescent="0.25">
      <c r="C2431" s="6"/>
    </row>
    <row r="2432" spans="3:3" x14ac:dyDescent="0.25">
      <c r="C2432" s="6"/>
    </row>
    <row r="2433" spans="3:3" x14ac:dyDescent="0.25">
      <c r="C2433" s="6"/>
    </row>
    <row r="2434" spans="3:3" x14ac:dyDescent="0.25">
      <c r="C2434" s="6"/>
    </row>
    <row r="2435" spans="3:3" x14ac:dyDescent="0.25">
      <c r="C2435" s="6"/>
    </row>
    <row r="2436" spans="3:3" x14ac:dyDescent="0.25">
      <c r="C2436" s="6"/>
    </row>
    <row r="2437" spans="3:3" x14ac:dyDescent="0.25">
      <c r="C2437" s="6"/>
    </row>
    <row r="2438" spans="3:3" x14ac:dyDescent="0.25">
      <c r="C2438" s="6"/>
    </row>
    <row r="2439" spans="3:3" x14ac:dyDescent="0.25">
      <c r="C2439" s="6"/>
    </row>
    <row r="2440" spans="3:3" x14ac:dyDescent="0.25">
      <c r="C2440" s="6"/>
    </row>
    <row r="2441" spans="3:3" x14ac:dyDescent="0.25">
      <c r="C2441" s="6"/>
    </row>
    <row r="2442" spans="3:3" x14ac:dyDescent="0.25">
      <c r="C2442" s="6"/>
    </row>
    <row r="2443" spans="3:3" x14ac:dyDescent="0.25">
      <c r="C2443" s="6"/>
    </row>
    <row r="2444" spans="3:3" x14ac:dyDescent="0.25">
      <c r="C2444" s="6"/>
    </row>
    <row r="2445" spans="3:3" x14ac:dyDescent="0.25">
      <c r="C2445" s="6"/>
    </row>
    <row r="2446" spans="3:3" x14ac:dyDescent="0.25">
      <c r="C2446" s="6"/>
    </row>
    <row r="2447" spans="3:3" x14ac:dyDescent="0.25">
      <c r="C2447" s="6"/>
    </row>
    <row r="2448" spans="3:3" x14ac:dyDescent="0.25">
      <c r="C2448" s="6"/>
    </row>
    <row r="2449" spans="3:3" x14ac:dyDescent="0.25">
      <c r="C2449" s="6"/>
    </row>
    <row r="2450" spans="3:3" x14ac:dyDescent="0.25">
      <c r="C2450" s="6"/>
    </row>
    <row r="2451" spans="3:3" x14ac:dyDescent="0.25">
      <c r="C2451" s="6"/>
    </row>
    <row r="2452" spans="3:3" x14ac:dyDescent="0.25">
      <c r="C2452" s="6"/>
    </row>
    <row r="2453" spans="3:3" x14ac:dyDescent="0.25">
      <c r="C2453" s="6"/>
    </row>
    <row r="2454" spans="3:3" x14ac:dyDescent="0.25">
      <c r="C2454" s="6"/>
    </row>
    <row r="2455" spans="3:3" x14ac:dyDescent="0.25">
      <c r="C2455" s="6"/>
    </row>
    <row r="2456" spans="3:3" x14ac:dyDescent="0.25">
      <c r="C2456" s="6"/>
    </row>
    <row r="2457" spans="3:3" x14ac:dyDescent="0.25">
      <c r="C2457" s="6"/>
    </row>
    <row r="2458" spans="3:3" x14ac:dyDescent="0.25">
      <c r="C2458" s="6"/>
    </row>
    <row r="2459" spans="3:3" x14ac:dyDescent="0.25">
      <c r="C2459" s="6"/>
    </row>
    <row r="2460" spans="3:3" x14ac:dyDescent="0.25">
      <c r="C2460" s="6"/>
    </row>
    <row r="2461" spans="3:3" x14ac:dyDescent="0.25">
      <c r="C2461" s="6"/>
    </row>
    <row r="2462" spans="3:3" x14ac:dyDescent="0.25">
      <c r="C2462" s="6"/>
    </row>
    <row r="2463" spans="3:3" x14ac:dyDescent="0.25">
      <c r="C2463" s="6"/>
    </row>
    <row r="2464" spans="3:3" x14ac:dyDescent="0.25">
      <c r="C2464" s="6"/>
    </row>
    <row r="2465" spans="3:3" x14ac:dyDescent="0.25">
      <c r="C2465" s="6"/>
    </row>
    <row r="2466" spans="3:3" x14ac:dyDescent="0.25">
      <c r="C2466" s="6"/>
    </row>
    <row r="2467" spans="3:3" x14ac:dyDescent="0.25">
      <c r="C2467" s="6"/>
    </row>
    <row r="2468" spans="3:3" x14ac:dyDescent="0.25">
      <c r="C2468" s="6"/>
    </row>
    <row r="2469" spans="3:3" x14ac:dyDescent="0.25">
      <c r="C2469" s="6"/>
    </row>
    <row r="2470" spans="3:3" x14ac:dyDescent="0.25">
      <c r="C2470" s="6"/>
    </row>
    <row r="2471" spans="3:3" x14ac:dyDescent="0.25">
      <c r="C2471" s="6"/>
    </row>
    <row r="2472" spans="3:3" x14ac:dyDescent="0.25">
      <c r="C2472" s="6"/>
    </row>
    <row r="2473" spans="3:3" x14ac:dyDescent="0.25">
      <c r="C2473" s="6"/>
    </row>
    <row r="2474" spans="3:3" x14ac:dyDescent="0.25">
      <c r="C2474" s="6"/>
    </row>
    <row r="2475" spans="3:3" x14ac:dyDescent="0.25">
      <c r="C2475" s="6"/>
    </row>
    <row r="2476" spans="3:3" x14ac:dyDescent="0.25">
      <c r="C2476" s="6"/>
    </row>
    <row r="2477" spans="3:3" x14ac:dyDescent="0.25">
      <c r="C2477" s="6"/>
    </row>
    <row r="2478" spans="3:3" x14ac:dyDescent="0.25">
      <c r="C2478" s="6"/>
    </row>
    <row r="2479" spans="3:3" x14ac:dyDescent="0.25">
      <c r="C2479" s="6"/>
    </row>
    <row r="2480" spans="3:3" x14ac:dyDescent="0.25">
      <c r="C2480" s="6"/>
    </row>
    <row r="2481" spans="3:3" x14ac:dyDescent="0.25">
      <c r="C2481" s="6"/>
    </row>
    <row r="2482" spans="3:3" x14ac:dyDescent="0.25">
      <c r="C2482" s="6"/>
    </row>
    <row r="2483" spans="3:3" x14ac:dyDescent="0.25">
      <c r="C2483" s="6"/>
    </row>
    <row r="2484" spans="3:3" x14ac:dyDescent="0.25">
      <c r="C2484" s="6"/>
    </row>
    <row r="2485" spans="3:3" x14ac:dyDescent="0.25">
      <c r="C2485" s="6"/>
    </row>
    <row r="2486" spans="3:3" x14ac:dyDescent="0.25">
      <c r="C2486" s="6"/>
    </row>
    <row r="2487" spans="3:3" x14ac:dyDescent="0.25">
      <c r="C2487" s="6"/>
    </row>
    <row r="2488" spans="3:3" x14ac:dyDescent="0.25">
      <c r="C2488" s="6"/>
    </row>
    <row r="2489" spans="3:3" x14ac:dyDescent="0.25">
      <c r="C2489" s="6"/>
    </row>
    <row r="2490" spans="3:3" x14ac:dyDescent="0.25">
      <c r="C2490" s="6"/>
    </row>
    <row r="2491" spans="3:3" x14ac:dyDescent="0.25">
      <c r="C2491" s="6"/>
    </row>
    <row r="2492" spans="3:3" x14ac:dyDescent="0.25">
      <c r="C2492" s="6"/>
    </row>
    <row r="2493" spans="3:3" x14ac:dyDescent="0.25">
      <c r="C2493" s="6"/>
    </row>
    <row r="2494" spans="3:3" x14ac:dyDescent="0.25">
      <c r="C2494" s="6"/>
    </row>
    <row r="2495" spans="3:3" x14ac:dyDescent="0.25">
      <c r="C2495" s="6"/>
    </row>
    <row r="2496" spans="3:3" x14ac:dyDescent="0.25">
      <c r="C2496" s="6"/>
    </row>
    <row r="2497" spans="3:3" x14ac:dyDescent="0.25">
      <c r="C2497" s="6"/>
    </row>
    <row r="2498" spans="3:3" x14ac:dyDescent="0.25">
      <c r="C2498" s="6"/>
    </row>
    <row r="2499" spans="3:3" x14ac:dyDescent="0.25">
      <c r="C2499" s="6"/>
    </row>
    <row r="2500" spans="3:3" x14ac:dyDescent="0.25">
      <c r="C2500" s="6"/>
    </row>
    <row r="2501" spans="3:3" x14ac:dyDescent="0.25">
      <c r="C2501" s="6"/>
    </row>
    <row r="2502" spans="3:3" x14ac:dyDescent="0.25">
      <c r="C2502" s="6"/>
    </row>
    <row r="2503" spans="3:3" x14ac:dyDescent="0.25">
      <c r="C2503" s="6"/>
    </row>
    <row r="2504" spans="3:3" x14ac:dyDescent="0.25">
      <c r="C2504" s="6"/>
    </row>
    <row r="2505" spans="3:3" x14ac:dyDescent="0.25">
      <c r="C2505" s="6"/>
    </row>
    <row r="2506" spans="3:3" x14ac:dyDescent="0.25">
      <c r="C2506" s="6"/>
    </row>
    <row r="2507" spans="3:3" x14ac:dyDescent="0.25">
      <c r="C2507" s="6"/>
    </row>
    <row r="2508" spans="3:3" x14ac:dyDescent="0.25">
      <c r="C2508" s="6"/>
    </row>
    <row r="2509" spans="3:3" x14ac:dyDescent="0.25">
      <c r="C2509" s="6"/>
    </row>
    <row r="2510" spans="3:3" x14ac:dyDescent="0.25">
      <c r="C2510" s="6"/>
    </row>
    <row r="2511" spans="3:3" x14ac:dyDescent="0.25">
      <c r="C2511" s="6"/>
    </row>
    <row r="2512" spans="3:3" x14ac:dyDescent="0.25">
      <c r="C2512" s="6"/>
    </row>
    <row r="2513" spans="3:3" x14ac:dyDescent="0.25">
      <c r="C2513" s="6"/>
    </row>
    <row r="2514" spans="3:3" x14ac:dyDescent="0.25">
      <c r="C2514" s="6"/>
    </row>
    <row r="2515" spans="3:3" x14ac:dyDescent="0.25">
      <c r="C2515" s="6"/>
    </row>
    <row r="2516" spans="3:3" x14ac:dyDescent="0.25">
      <c r="C2516" s="6"/>
    </row>
    <row r="2517" spans="3:3" x14ac:dyDescent="0.25">
      <c r="C2517" s="6"/>
    </row>
    <row r="2518" spans="3:3" x14ac:dyDescent="0.25">
      <c r="C2518" s="6"/>
    </row>
    <row r="2519" spans="3:3" x14ac:dyDescent="0.25">
      <c r="C2519" s="6"/>
    </row>
    <row r="2520" spans="3:3" x14ac:dyDescent="0.25">
      <c r="C2520" s="6"/>
    </row>
    <row r="2521" spans="3:3" x14ac:dyDescent="0.25">
      <c r="C2521" s="6"/>
    </row>
    <row r="2522" spans="3:3" x14ac:dyDescent="0.25">
      <c r="C2522" s="6"/>
    </row>
    <row r="2523" spans="3:3" x14ac:dyDescent="0.25">
      <c r="C2523" s="6"/>
    </row>
    <row r="2524" spans="3:3" x14ac:dyDescent="0.25">
      <c r="C2524" s="6"/>
    </row>
    <row r="2525" spans="3:3" x14ac:dyDescent="0.25">
      <c r="C2525" s="6"/>
    </row>
    <row r="2526" spans="3:3" x14ac:dyDescent="0.25">
      <c r="C2526" s="6"/>
    </row>
    <row r="2527" spans="3:3" x14ac:dyDescent="0.25">
      <c r="C2527" s="6"/>
    </row>
    <row r="2528" spans="3:3" x14ac:dyDescent="0.25">
      <c r="C2528" s="6"/>
    </row>
    <row r="2529" spans="3:3" x14ac:dyDescent="0.25">
      <c r="C2529" s="6"/>
    </row>
    <row r="2530" spans="3:3" x14ac:dyDescent="0.25">
      <c r="C2530" s="6"/>
    </row>
    <row r="2531" spans="3:3" x14ac:dyDescent="0.25">
      <c r="C2531" s="6"/>
    </row>
    <row r="2532" spans="3:3" x14ac:dyDescent="0.25">
      <c r="C2532" s="6"/>
    </row>
    <row r="2533" spans="3:3" x14ac:dyDescent="0.25">
      <c r="C2533" s="6"/>
    </row>
    <row r="2534" spans="3:3" x14ac:dyDescent="0.25">
      <c r="C2534" s="6"/>
    </row>
    <row r="2535" spans="3:3" x14ac:dyDescent="0.25">
      <c r="C2535" s="6"/>
    </row>
    <row r="2536" spans="3:3" x14ac:dyDescent="0.25">
      <c r="C2536" s="6"/>
    </row>
    <row r="2537" spans="3:3" x14ac:dyDescent="0.25">
      <c r="C2537" s="6"/>
    </row>
    <row r="2538" spans="3:3" x14ac:dyDescent="0.25">
      <c r="C2538" s="6"/>
    </row>
    <row r="2539" spans="3:3" x14ac:dyDescent="0.25">
      <c r="C2539" s="6"/>
    </row>
  </sheetData>
  <autoFilter ref="A1:D1982" xr:uid="{00000000-0009-0000-0000-000000000000}">
    <filterColumn colId="3">
      <filters>
        <filter val="Московская область"/>
      </filters>
    </filterColumn>
    <sortState xmlns:xlrd2="http://schemas.microsoft.com/office/spreadsheetml/2017/richdata2" ref="A2:D1982">
      <sortCondition ref="D2:D1982"/>
    </sortState>
  </autoFilter>
  <hyperlinks>
    <hyperlink ref="A2" r:id="rId1" xr:uid="{00000000-0004-0000-0000-000000000000}"/>
    <hyperlink ref="A3" r:id="rId2" xr:uid="{00000000-0004-0000-0000-000001000000}"/>
    <hyperlink ref="A4" r:id="rId3" xr:uid="{00000000-0004-0000-0000-000002000000}"/>
    <hyperlink ref="A5" r:id="rId4" xr:uid="{00000000-0004-0000-0000-000003000000}"/>
    <hyperlink ref="A6" r:id="rId5" xr:uid="{00000000-0004-0000-0000-000004000000}"/>
    <hyperlink ref="A7" r:id="rId6" xr:uid="{00000000-0004-0000-0000-000005000000}"/>
    <hyperlink ref="A8" r:id="rId7" xr:uid="{00000000-0004-0000-0000-000006000000}"/>
    <hyperlink ref="A9" r:id="rId8" xr:uid="{00000000-0004-0000-0000-000007000000}"/>
    <hyperlink ref="A10" r:id="rId9" xr:uid="{00000000-0004-0000-0000-000008000000}"/>
    <hyperlink ref="A11" r:id="rId10" xr:uid="{00000000-0004-0000-0000-000009000000}"/>
    <hyperlink ref="A12" r:id="rId11" xr:uid="{00000000-0004-0000-0000-00000A000000}"/>
    <hyperlink ref="A13" r:id="rId12" xr:uid="{00000000-0004-0000-0000-00000B000000}"/>
    <hyperlink ref="A14" r:id="rId13" xr:uid="{00000000-0004-0000-0000-00000C000000}"/>
    <hyperlink ref="A15" r:id="rId14" xr:uid="{00000000-0004-0000-0000-00000D000000}"/>
    <hyperlink ref="A16" r:id="rId15" xr:uid="{00000000-0004-0000-0000-00000E000000}"/>
    <hyperlink ref="A17" r:id="rId16" xr:uid="{00000000-0004-0000-0000-00000F000000}"/>
    <hyperlink ref="A18" r:id="rId17" xr:uid="{00000000-0004-0000-0000-000010000000}"/>
    <hyperlink ref="A19" r:id="rId18" xr:uid="{00000000-0004-0000-0000-000011000000}"/>
    <hyperlink ref="A20" r:id="rId19" xr:uid="{00000000-0004-0000-0000-000012000000}"/>
    <hyperlink ref="A21" r:id="rId20" xr:uid="{00000000-0004-0000-0000-000013000000}"/>
    <hyperlink ref="A22" r:id="rId21" xr:uid="{00000000-0004-0000-0000-000014000000}"/>
    <hyperlink ref="A23" r:id="rId22" xr:uid="{00000000-0004-0000-0000-000015000000}"/>
    <hyperlink ref="A24" r:id="rId23" xr:uid="{00000000-0004-0000-0000-000016000000}"/>
    <hyperlink ref="A25" r:id="rId24" xr:uid="{00000000-0004-0000-0000-000017000000}"/>
    <hyperlink ref="A26" r:id="rId25" xr:uid="{00000000-0004-0000-0000-000018000000}"/>
    <hyperlink ref="A27" r:id="rId26" xr:uid="{00000000-0004-0000-0000-000019000000}"/>
    <hyperlink ref="A28" r:id="rId27" xr:uid="{00000000-0004-0000-0000-00001A000000}"/>
    <hyperlink ref="A29" r:id="rId28" xr:uid="{00000000-0004-0000-0000-00001B000000}"/>
    <hyperlink ref="A30" r:id="rId29" xr:uid="{00000000-0004-0000-0000-00001C000000}"/>
    <hyperlink ref="A31" r:id="rId30" xr:uid="{00000000-0004-0000-0000-00001D000000}"/>
    <hyperlink ref="A32" r:id="rId31" xr:uid="{00000000-0004-0000-0000-00001E000000}"/>
    <hyperlink ref="A33" r:id="rId32" xr:uid="{00000000-0004-0000-0000-00001F000000}"/>
    <hyperlink ref="A34" r:id="rId33" xr:uid="{00000000-0004-0000-0000-000020000000}"/>
    <hyperlink ref="A35" r:id="rId34" xr:uid="{00000000-0004-0000-0000-000021000000}"/>
    <hyperlink ref="A36" r:id="rId35" xr:uid="{00000000-0004-0000-0000-000022000000}"/>
    <hyperlink ref="A37" r:id="rId36" xr:uid="{00000000-0004-0000-0000-000023000000}"/>
    <hyperlink ref="A38" r:id="rId37" xr:uid="{00000000-0004-0000-0000-000024000000}"/>
    <hyperlink ref="A39" r:id="rId38" xr:uid="{00000000-0004-0000-0000-000025000000}"/>
    <hyperlink ref="A40" r:id="rId39" xr:uid="{00000000-0004-0000-0000-000026000000}"/>
    <hyperlink ref="A41" r:id="rId40" xr:uid="{00000000-0004-0000-0000-000027000000}"/>
    <hyperlink ref="A42" r:id="rId41" xr:uid="{00000000-0004-0000-0000-000028000000}"/>
    <hyperlink ref="A43" r:id="rId42" xr:uid="{00000000-0004-0000-0000-000029000000}"/>
    <hyperlink ref="A44" r:id="rId43" xr:uid="{00000000-0004-0000-0000-00002A000000}"/>
    <hyperlink ref="A45" r:id="rId44" xr:uid="{00000000-0004-0000-0000-00002B000000}"/>
    <hyperlink ref="A46" r:id="rId45" xr:uid="{00000000-0004-0000-0000-00002C000000}"/>
    <hyperlink ref="A47" r:id="rId46" xr:uid="{00000000-0004-0000-0000-00002D000000}"/>
    <hyperlink ref="A48" r:id="rId47" xr:uid="{00000000-0004-0000-0000-00002E000000}"/>
    <hyperlink ref="A49" r:id="rId48" xr:uid="{00000000-0004-0000-0000-00002F000000}"/>
    <hyperlink ref="A50" r:id="rId49" xr:uid="{00000000-0004-0000-0000-000030000000}"/>
    <hyperlink ref="A51" r:id="rId50" xr:uid="{00000000-0004-0000-0000-000031000000}"/>
    <hyperlink ref="A52" r:id="rId51" xr:uid="{00000000-0004-0000-0000-000032000000}"/>
    <hyperlink ref="A53" r:id="rId52" xr:uid="{00000000-0004-0000-0000-000033000000}"/>
    <hyperlink ref="A54" r:id="rId53" xr:uid="{00000000-0004-0000-0000-000034000000}"/>
    <hyperlink ref="A55" r:id="rId54" xr:uid="{00000000-0004-0000-0000-000035000000}"/>
    <hyperlink ref="A56" r:id="rId55" xr:uid="{00000000-0004-0000-0000-000036000000}"/>
    <hyperlink ref="A57" r:id="rId56" xr:uid="{00000000-0004-0000-0000-000037000000}"/>
    <hyperlink ref="A58" r:id="rId57" xr:uid="{00000000-0004-0000-0000-000038000000}"/>
    <hyperlink ref="A59" r:id="rId58" xr:uid="{00000000-0004-0000-0000-000039000000}"/>
    <hyperlink ref="A60" r:id="rId59" xr:uid="{00000000-0004-0000-0000-00003A000000}"/>
    <hyperlink ref="A61" r:id="rId60" xr:uid="{00000000-0004-0000-0000-00003B000000}"/>
    <hyperlink ref="A62" r:id="rId61" xr:uid="{00000000-0004-0000-0000-00003C000000}"/>
    <hyperlink ref="A63" r:id="rId62" xr:uid="{00000000-0004-0000-0000-00003D000000}"/>
    <hyperlink ref="A64" r:id="rId63" xr:uid="{00000000-0004-0000-0000-00003E000000}"/>
    <hyperlink ref="A65" r:id="rId64" xr:uid="{00000000-0004-0000-0000-00003F000000}"/>
    <hyperlink ref="A66" r:id="rId65" xr:uid="{00000000-0004-0000-0000-000040000000}"/>
    <hyperlink ref="A67" r:id="rId66" xr:uid="{00000000-0004-0000-0000-000041000000}"/>
    <hyperlink ref="A68" r:id="rId67" xr:uid="{00000000-0004-0000-0000-000042000000}"/>
    <hyperlink ref="A69" r:id="rId68" xr:uid="{00000000-0004-0000-0000-000043000000}"/>
    <hyperlink ref="A70" r:id="rId69" xr:uid="{00000000-0004-0000-0000-000044000000}"/>
    <hyperlink ref="A71" r:id="rId70" xr:uid="{00000000-0004-0000-0000-000045000000}"/>
    <hyperlink ref="A72" r:id="rId71" xr:uid="{00000000-0004-0000-0000-000046000000}"/>
    <hyperlink ref="A73" r:id="rId72" xr:uid="{00000000-0004-0000-0000-000047000000}"/>
    <hyperlink ref="A74" r:id="rId73" xr:uid="{00000000-0004-0000-0000-000048000000}"/>
    <hyperlink ref="A75" r:id="rId74" xr:uid="{00000000-0004-0000-0000-000049000000}"/>
    <hyperlink ref="A76" r:id="rId75" xr:uid="{00000000-0004-0000-0000-00004A000000}"/>
    <hyperlink ref="A77" r:id="rId76" xr:uid="{00000000-0004-0000-0000-00004B000000}"/>
    <hyperlink ref="A78" r:id="rId77" xr:uid="{00000000-0004-0000-0000-00004C000000}"/>
    <hyperlink ref="A79" r:id="rId78" xr:uid="{00000000-0004-0000-0000-00004D000000}"/>
    <hyperlink ref="A80" r:id="rId79" xr:uid="{00000000-0004-0000-0000-00004E000000}"/>
    <hyperlink ref="A81" r:id="rId80" xr:uid="{00000000-0004-0000-0000-00004F000000}"/>
    <hyperlink ref="A82" r:id="rId81" xr:uid="{00000000-0004-0000-0000-000050000000}"/>
    <hyperlink ref="A83" r:id="rId82" xr:uid="{00000000-0004-0000-0000-000051000000}"/>
    <hyperlink ref="A84" r:id="rId83" xr:uid="{00000000-0004-0000-0000-000052000000}"/>
    <hyperlink ref="A85" r:id="rId84" xr:uid="{00000000-0004-0000-0000-000053000000}"/>
    <hyperlink ref="A86" r:id="rId85" xr:uid="{00000000-0004-0000-0000-000054000000}"/>
    <hyperlink ref="A87" r:id="rId86" xr:uid="{00000000-0004-0000-0000-000055000000}"/>
    <hyperlink ref="A88" r:id="rId87" xr:uid="{00000000-0004-0000-0000-000056000000}"/>
    <hyperlink ref="A89" r:id="rId88" xr:uid="{00000000-0004-0000-0000-000057000000}"/>
    <hyperlink ref="A90" r:id="rId89" xr:uid="{00000000-0004-0000-0000-000058000000}"/>
    <hyperlink ref="A91" r:id="rId90" xr:uid="{00000000-0004-0000-0000-000059000000}"/>
    <hyperlink ref="A92" r:id="rId91" xr:uid="{00000000-0004-0000-0000-00005A000000}"/>
    <hyperlink ref="A93" r:id="rId92" xr:uid="{00000000-0004-0000-0000-00005B000000}"/>
    <hyperlink ref="A94" r:id="rId93" xr:uid="{00000000-0004-0000-0000-00005C000000}"/>
    <hyperlink ref="A95" r:id="rId94" xr:uid="{00000000-0004-0000-0000-00005D000000}"/>
    <hyperlink ref="A96" r:id="rId95" xr:uid="{00000000-0004-0000-0000-00005E000000}"/>
    <hyperlink ref="A97" r:id="rId96" xr:uid="{00000000-0004-0000-0000-00005F000000}"/>
    <hyperlink ref="A98" r:id="rId97" xr:uid="{00000000-0004-0000-0000-000060000000}"/>
    <hyperlink ref="A99" r:id="rId98" xr:uid="{00000000-0004-0000-0000-000061000000}"/>
    <hyperlink ref="A100" r:id="rId99" xr:uid="{00000000-0004-0000-0000-000062000000}"/>
    <hyperlink ref="A101" r:id="rId100" xr:uid="{00000000-0004-0000-0000-000063000000}"/>
    <hyperlink ref="A102" r:id="rId101" xr:uid="{00000000-0004-0000-0000-000064000000}"/>
    <hyperlink ref="A103" r:id="rId102" xr:uid="{00000000-0004-0000-0000-000065000000}"/>
    <hyperlink ref="A104" r:id="rId103" xr:uid="{00000000-0004-0000-0000-000066000000}"/>
    <hyperlink ref="A105" r:id="rId104" xr:uid="{00000000-0004-0000-0000-000067000000}"/>
    <hyperlink ref="A106" r:id="rId105" xr:uid="{00000000-0004-0000-0000-000068000000}"/>
    <hyperlink ref="A107" r:id="rId106" xr:uid="{00000000-0004-0000-0000-000069000000}"/>
    <hyperlink ref="A108" r:id="rId107" xr:uid="{00000000-0004-0000-0000-00006A000000}"/>
    <hyperlink ref="A109" r:id="rId108" xr:uid="{00000000-0004-0000-0000-00006B000000}"/>
    <hyperlink ref="A110" r:id="rId109" xr:uid="{00000000-0004-0000-0000-00006C000000}"/>
    <hyperlink ref="A111" r:id="rId110" xr:uid="{00000000-0004-0000-0000-00006D000000}"/>
    <hyperlink ref="A112" r:id="rId111" xr:uid="{00000000-0004-0000-0000-00006E000000}"/>
    <hyperlink ref="A113" r:id="rId112" xr:uid="{00000000-0004-0000-0000-00006F000000}"/>
    <hyperlink ref="A114" r:id="rId113" xr:uid="{00000000-0004-0000-0000-000070000000}"/>
    <hyperlink ref="A115" r:id="rId114" xr:uid="{00000000-0004-0000-0000-000071000000}"/>
    <hyperlink ref="A116" r:id="rId115" xr:uid="{00000000-0004-0000-0000-000072000000}"/>
    <hyperlink ref="A117" r:id="rId116" xr:uid="{00000000-0004-0000-0000-000073000000}"/>
    <hyperlink ref="A118" r:id="rId117" xr:uid="{00000000-0004-0000-0000-000074000000}"/>
    <hyperlink ref="A119" r:id="rId118" xr:uid="{00000000-0004-0000-0000-000075000000}"/>
    <hyperlink ref="A120" r:id="rId119" xr:uid="{00000000-0004-0000-0000-000076000000}"/>
    <hyperlink ref="A121" r:id="rId120" xr:uid="{00000000-0004-0000-0000-000077000000}"/>
    <hyperlink ref="A122" r:id="rId121" xr:uid="{00000000-0004-0000-0000-000078000000}"/>
    <hyperlink ref="A123" r:id="rId122" xr:uid="{00000000-0004-0000-0000-000079000000}"/>
    <hyperlink ref="A124" r:id="rId123" xr:uid="{00000000-0004-0000-0000-00007A000000}"/>
    <hyperlink ref="A125" r:id="rId124" xr:uid="{00000000-0004-0000-0000-00007B000000}"/>
    <hyperlink ref="A126" r:id="rId125" xr:uid="{00000000-0004-0000-0000-00007C000000}"/>
    <hyperlink ref="A127" r:id="rId126" xr:uid="{00000000-0004-0000-0000-00007D000000}"/>
    <hyperlink ref="A128" r:id="rId127" xr:uid="{00000000-0004-0000-0000-00007E000000}"/>
    <hyperlink ref="A129" r:id="rId128" xr:uid="{00000000-0004-0000-0000-00007F000000}"/>
    <hyperlink ref="A130" r:id="rId129" xr:uid="{00000000-0004-0000-0000-000080000000}"/>
    <hyperlink ref="A131" r:id="rId130" xr:uid="{00000000-0004-0000-0000-000081000000}"/>
    <hyperlink ref="A132" r:id="rId131" xr:uid="{00000000-0004-0000-0000-000082000000}"/>
    <hyperlink ref="A133" r:id="rId132" xr:uid="{00000000-0004-0000-0000-000083000000}"/>
    <hyperlink ref="A134" r:id="rId133" xr:uid="{00000000-0004-0000-0000-000084000000}"/>
    <hyperlink ref="A135" r:id="rId134" xr:uid="{00000000-0004-0000-0000-000085000000}"/>
    <hyperlink ref="A136" r:id="rId135" xr:uid="{00000000-0004-0000-0000-000086000000}"/>
    <hyperlink ref="A137" r:id="rId136" xr:uid="{00000000-0004-0000-0000-000087000000}"/>
    <hyperlink ref="A138" r:id="rId137" xr:uid="{00000000-0004-0000-0000-000088000000}"/>
    <hyperlink ref="A139" r:id="rId138" xr:uid="{00000000-0004-0000-0000-000089000000}"/>
    <hyperlink ref="A140" r:id="rId139" xr:uid="{00000000-0004-0000-0000-00008A000000}"/>
    <hyperlink ref="A141" r:id="rId140" xr:uid="{00000000-0004-0000-0000-00008B000000}"/>
    <hyperlink ref="A142" r:id="rId141" xr:uid="{00000000-0004-0000-0000-00008C000000}"/>
    <hyperlink ref="A143" r:id="rId142" xr:uid="{00000000-0004-0000-0000-00008D000000}"/>
    <hyperlink ref="A144" r:id="rId143" xr:uid="{00000000-0004-0000-0000-00008E000000}"/>
    <hyperlink ref="A145" r:id="rId144" xr:uid="{00000000-0004-0000-0000-00008F000000}"/>
    <hyperlink ref="A146" r:id="rId145" xr:uid="{00000000-0004-0000-0000-000090000000}"/>
    <hyperlink ref="A147" r:id="rId146" xr:uid="{00000000-0004-0000-0000-000091000000}"/>
    <hyperlink ref="A148" r:id="rId147" xr:uid="{00000000-0004-0000-0000-000092000000}"/>
    <hyperlink ref="A149" r:id="rId148" xr:uid="{00000000-0004-0000-0000-000093000000}"/>
    <hyperlink ref="A150" r:id="rId149" xr:uid="{00000000-0004-0000-0000-000094000000}"/>
    <hyperlink ref="A151" r:id="rId150" xr:uid="{00000000-0004-0000-0000-000095000000}"/>
    <hyperlink ref="A152" r:id="rId151" xr:uid="{00000000-0004-0000-0000-000096000000}"/>
    <hyperlink ref="A153" r:id="rId152" xr:uid="{00000000-0004-0000-0000-000097000000}"/>
    <hyperlink ref="A154" r:id="rId153" xr:uid="{00000000-0004-0000-0000-000098000000}"/>
    <hyperlink ref="A155" r:id="rId154" xr:uid="{00000000-0004-0000-0000-000099000000}"/>
    <hyperlink ref="A156" r:id="rId155" xr:uid="{00000000-0004-0000-0000-00009A000000}"/>
    <hyperlink ref="A157" r:id="rId156" xr:uid="{00000000-0004-0000-0000-00009B000000}"/>
    <hyperlink ref="A158" r:id="rId157" xr:uid="{00000000-0004-0000-0000-00009C000000}"/>
    <hyperlink ref="A159" r:id="rId158" xr:uid="{00000000-0004-0000-0000-00009D000000}"/>
    <hyperlink ref="A160" r:id="rId159" xr:uid="{00000000-0004-0000-0000-00009E000000}"/>
    <hyperlink ref="A161" r:id="rId160" xr:uid="{00000000-0004-0000-0000-00009F000000}"/>
    <hyperlink ref="A162" r:id="rId161" xr:uid="{00000000-0004-0000-0000-0000A0000000}"/>
    <hyperlink ref="A163" r:id="rId162" xr:uid="{00000000-0004-0000-0000-0000A1000000}"/>
    <hyperlink ref="A164" r:id="rId163" xr:uid="{00000000-0004-0000-0000-0000A2000000}"/>
    <hyperlink ref="A165" r:id="rId164" xr:uid="{00000000-0004-0000-0000-0000A3000000}"/>
    <hyperlink ref="A166" r:id="rId165" xr:uid="{00000000-0004-0000-0000-0000A4000000}"/>
    <hyperlink ref="A167" r:id="rId166" xr:uid="{00000000-0004-0000-0000-0000A5000000}"/>
    <hyperlink ref="A168" r:id="rId167" xr:uid="{00000000-0004-0000-0000-0000A6000000}"/>
    <hyperlink ref="A169" r:id="rId168" xr:uid="{00000000-0004-0000-0000-0000A7000000}"/>
    <hyperlink ref="A170" r:id="rId169" xr:uid="{00000000-0004-0000-0000-0000A8000000}"/>
    <hyperlink ref="A171" r:id="rId170" xr:uid="{00000000-0004-0000-0000-0000A9000000}"/>
    <hyperlink ref="A172" r:id="rId171" xr:uid="{00000000-0004-0000-0000-0000AA000000}"/>
    <hyperlink ref="A173" r:id="rId172" xr:uid="{00000000-0004-0000-0000-0000AB000000}"/>
    <hyperlink ref="A174" r:id="rId173" xr:uid="{00000000-0004-0000-0000-0000AC000000}"/>
    <hyperlink ref="A175" r:id="rId174" xr:uid="{00000000-0004-0000-0000-0000AD000000}"/>
    <hyperlink ref="A176" r:id="rId175" xr:uid="{00000000-0004-0000-0000-0000AE000000}"/>
    <hyperlink ref="A177" r:id="rId176" xr:uid="{00000000-0004-0000-0000-0000AF000000}"/>
    <hyperlink ref="A178" r:id="rId177" xr:uid="{00000000-0004-0000-0000-0000B0000000}"/>
    <hyperlink ref="A179" r:id="rId178" xr:uid="{00000000-0004-0000-0000-0000B1000000}"/>
    <hyperlink ref="A180" r:id="rId179" xr:uid="{00000000-0004-0000-0000-0000B2000000}"/>
    <hyperlink ref="A181" r:id="rId180" xr:uid="{00000000-0004-0000-0000-0000B3000000}"/>
    <hyperlink ref="A182" r:id="rId181" xr:uid="{00000000-0004-0000-0000-0000B4000000}"/>
    <hyperlink ref="A183" r:id="rId182" xr:uid="{00000000-0004-0000-0000-0000B5000000}"/>
    <hyperlink ref="A184" r:id="rId183" xr:uid="{00000000-0004-0000-0000-0000B6000000}"/>
    <hyperlink ref="A185" r:id="rId184" xr:uid="{00000000-0004-0000-0000-0000B7000000}"/>
    <hyperlink ref="A186" r:id="rId185" xr:uid="{00000000-0004-0000-0000-0000B8000000}"/>
    <hyperlink ref="A187" r:id="rId186" xr:uid="{00000000-0004-0000-0000-0000B9000000}"/>
    <hyperlink ref="A188" r:id="rId187" xr:uid="{00000000-0004-0000-0000-0000BA000000}"/>
    <hyperlink ref="A189" r:id="rId188" xr:uid="{00000000-0004-0000-0000-0000BB000000}"/>
    <hyperlink ref="A190" r:id="rId189" xr:uid="{00000000-0004-0000-0000-0000BC000000}"/>
    <hyperlink ref="A191" r:id="rId190" xr:uid="{00000000-0004-0000-0000-0000BD000000}"/>
    <hyperlink ref="A192" r:id="rId191" xr:uid="{00000000-0004-0000-0000-0000BE000000}"/>
    <hyperlink ref="A193" r:id="rId192" xr:uid="{00000000-0004-0000-0000-0000BF000000}"/>
    <hyperlink ref="A194" r:id="rId193" xr:uid="{00000000-0004-0000-0000-0000C0000000}"/>
    <hyperlink ref="A195" r:id="rId194" xr:uid="{00000000-0004-0000-0000-0000C1000000}"/>
    <hyperlink ref="A196" r:id="rId195" xr:uid="{00000000-0004-0000-0000-0000C2000000}"/>
    <hyperlink ref="A197" r:id="rId196" xr:uid="{00000000-0004-0000-0000-0000C3000000}"/>
    <hyperlink ref="A198" r:id="rId197" xr:uid="{00000000-0004-0000-0000-0000C4000000}"/>
    <hyperlink ref="A199" r:id="rId198" xr:uid="{00000000-0004-0000-0000-0000C5000000}"/>
    <hyperlink ref="A200" r:id="rId199" xr:uid="{00000000-0004-0000-0000-0000C6000000}"/>
    <hyperlink ref="A201" r:id="rId200" xr:uid="{00000000-0004-0000-0000-0000C7000000}"/>
    <hyperlink ref="A202" r:id="rId201" xr:uid="{00000000-0004-0000-0000-0000C8000000}"/>
    <hyperlink ref="A203" r:id="rId202" xr:uid="{00000000-0004-0000-0000-0000C9000000}"/>
    <hyperlink ref="A204" r:id="rId203" xr:uid="{00000000-0004-0000-0000-0000CA000000}"/>
    <hyperlink ref="A205" r:id="rId204" xr:uid="{00000000-0004-0000-0000-0000CB000000}"/>
    <hyperlink ref="A206" r:id="rId205" xr:uid="{00000000-0004-0000-0000-0000CC000000}"/>
    <hyperlink ref="A207" r:id="rId206" xr:uid="{00000000-0004-0000-0000-0000CD000000}"/>
    <hyperlink ref="A208" r:id="rId207" xr:uid="{00000000-0004-0000-0000-0000CE000000}"/>
    <hyperlink ref="A209" r:id="rId208" xr:uid="{00000000-0004-0000-0000-0000CF000000}"/>
    <hyperlink ref="A210" r:id="rId209" xr:uid="{00000000-0004-0000-0000-0000D0000000}"/>
    <hyperlink ref="A211" r:id="rId210" xr:uid="{00000000-0004-0000-0000-0000D1000000}"/>
    <hyperlink ref="A212" r:id="rId211" xr:uid="{00000000-0004-0000-0000-0000D2000000}"/>
    <hyperlink ref="A213" r:id="rId212" xr:uid="{00000000-0004-0000-0000-0000D3000000}"/>
    <hyperlink ref="A214" r:id="rId213" xr:uid="{00000000-0004-0000-0000-0000D4000000}"/>
    <hyperlink ref="A215" r:id="rId214" xr:uid="{00000000-0004-0000-0000-0000D5000000}"/>
    <hyperlink ref="A216" r:id="rId215" xr:uid="{00000000-0004-0000-0000-0000D6000000}"/>
    <hyperlink ref="A217" r:id="rId216" xr:uid="{00000000-0004-0000-0000-0000D7000000}"/>
    <hyperlink ref="A218" r:id="rId217" xr:uid="{00000000-0004-0000-0000-0000D8000000}"/>
    <hyperlink ref="A219" r:id="rId218" xr:uid="{00000000-0004-0000-0000-0000D9000000}"/>
    <hyperlink ref="A220" r:id="rId219" xr:uid="{00000000-0004-0000-0000-0000DA000000}"/>
    <hyperlink ref="A221" r:id="rId220" xr:uid="{00000000-0004-0000-0000-0000DB000000}"/>
    <hyperlink ref="A222" r:id="rId221" xr:uid="{00000000-0004-0000-0000-0000DC000000}"/>
    <hyperlink ref="A223" r:id="rId222" xr:uid="{00000000-0004-0000-0000-0000DD000000}"/>
    <hyperlink ref="A224" r:id="rId223" xr:uid="{00000000-0004-0000-0000-0000DE000000}"/>
    <hyperlink ref="A225" r:id="rId224" xr:uid="{00000000-0004-0000-0000-0000DF000000}"/>
    <hyperlink ref="A226" r:id="rId225" xr:uid="{00000000-0004-0000-0000-0000E0000000}"/>
    <hyperlink ref="A227" r:id="rId226" xr:uid="{00000000-0004-0000-0000-0000E1000000}"/>
    <hyperlink ref="A228" r:id="rId227" xr:uid="{00000000-0004-0000-0000-0000E2000000}"/>
    <hyperlink ref="A229" r:id="rId228" xr:uid="{00000000-0004-0000-0000-0000E3000000}"/>
    <hyperlink ref="A230" r:id="rId229" xr:uid="{00000000-0004-0000-0000-0000E4000000}"/>
    <hyperlink ref="A231" r:id="rId230" xr:uid="{00000000-0004-0000-0000-0000E5000000}"/>
    <hyperlink ref="A232" r:id="rId231" xr:uid="{00000000-0004-0000-0000-0000E6000000}"/>
    <hyperlink ref="A233" r:id="rId232" xr:uid="{00000000-0004-0000-0000-0000E7000000}"/>
    <hyperlink ref="A234" r:id="rId233" xr:uid="{00000000-0004-0000-0000-0000E8000000}"/>
    <hyperlink ref="A235" r:id="rId234" xr:uid="{00000000-0004-0000-0000-0000E9000000}"/>
    <hyperlink ref="A236" r:id="rId235" xr:uid="{00000000-0004-0000-0000-0000EA000000}"/>
    <hyperlink ref="A237" r:id="rId236" xr:uid="{00000000-0004-0000-0000-0000EB000000}"/>
    <hyperlink ref="A238" r:id="rId237" xr:uid="{00000000-0004-0000-0000-0000EC000000}"/>
    <hyperlink ref="A239" r:id="rId238" xr:uid="{00000000-0004-0000-0000-0000ED000000}"/>
    <hyperlink ref="A240" r:id="rId239" xr:uid="{00000000-0004-0000-0000-0000EE000000}"/>
    <hyperlink ref="A241" r:id="rId240" xr:uid="{00000000-0004-0000-0000-0000EF000000}"/>
    <hyperlink ref="A242" r:id="rId241" xr:uid="{00000000-0004-0000-0000-0000F0000000}"/>
    <hyperlink ref="A243" r:id="rId242" xr:uid="{00000000-0004-0000-0000-0000F1000000}"/>
    <hyperlink ref="A244" r:id="rId243" xr:uid="{00000000-0004-0000-0000-0000F2000000}"/>
    <hyperlink ref="A245" r:id="rId244" xr:uid="{00000000-0004-0000-0000-0000F3000000}"/>
    <hyperlink ref="A246" r:id="rId245" xr:uid="{00000000-0004-0000-0000-0000F4000000}"/>
    <hyperlink ref="A247" r:id="rId246" xr:uid="{00000000-0004-0000-0000-0000F5000000}"/>
    <hyperlink ref="A248" r:id="rId247" xr:uid="{00000000-0004-0000-0000-0000F6000000}"/>
    <hyperlink ref="A249" r:id="rId248" xr:uid="{00000000-0004-0000-0000-0000F7000000}"/>
    <hyperlink ref="A250" r:id="rId249" xr:uid="{00000000-0004-0000-0000-0000F8000000}"/>
    <hyperlink ref="A251" r:id="rId250" xr:uid="{00000000-0004-0000-0000-0000F9000000}"/>
    <hyperlink ref="A252" r:id="rId251" xr:uid="{00000000-0004-0000-0000-0000FA000000}"/>
    <hyperlink ref="A253" r:id="rId252" xr:uid="{00000000-0004-0000-0000-0000FB000000}"/>
    <hyperlink ref="A254" r:id="rId253" xr:uid="{00000000-0004-0000-0000-0000FC000000}"/>
    <hyperlink ref="A255" r:id="rId254" xr:uid="{00000000-0004-0000-0000-0000FD000000}"/>
    <hyperlink ref="A256" r:id="rId255" xr:uid="{00000000-0004-0000-0000-0000FE000000}"/>
    <hyperlink ref="A257" r:id="rId256" xr:uid="{00000000-0004-0000-0000-0000FF000000}"/>
    <hyperlink ref="A258" r:id="rId257" xr:uid="{00000000-0004-0000-0000-000000010000}"/>
    <hyperlink ref="A259" r:id="rId258" xr:uid="{00000000-0004-0000-0000-000001010000}"/>
    <hyperlink ref="A260" r:id="rId259" xr:uid="{00000000-0004-0000-0000-000002010000}"/>
    <hyperlink ref="A261" r:id="rId260" xr:uid="{00000000-0004-0000-0000-000003010000}"/>
    <hyperlink ref="A262" r:id="rId261" xr:uid="{00000000-0004-0000-0000-000004010000}"/>
    <hyperlink ref="A263" r:id="rId262" xr:uid="{00000000-0004-0000-0000-000005010000}"/>
    <hyperlink ref="A264" r:id="rId263" xr:uid="{00000000-0004-0000-0000-000006010000}"/>
    <hyperlink ref="A265" r:id="rId264" xr:uid="{00000000-0004-0000-0000-000007010000}"/>
    <hyperlink ref="A266" r:id="rId265" xr:uid="{00000000-0004-0000-0000-000008010000}"/>
    <hyperlink ref="A267" r:id="rId266" xr:uid="{00000000-0004-0000-0000-000009010000}"/>
    <hyperlink ref="A268" r:id="rId267" xr:uid="{00000000-0004-0000-0000-00000A010000}"/>
    <hyperlink ref="A269" r:id="rId268" xr:uid="{00000000-0004-0000-0000-00000B010000}"/>
    <hyperlink ref="A270" r:id="rId269" xr:uid="{00000000-0004-0000-0000-00000C010000}"/>
    <hyperlink ref="A271" r:id="rId270" xr:uid="{00000000-0004-0000-0000-00000D010000}"/>
    <hyperlink ref="A272" r:id="rId271" xr:uid="{00000000-0004-0000-0000-00000E010000}"/>
    <hyperlink ref="A273" r:id="rId272" xr:uid="{00000000-0004-0000-0000-00000F010000}"/>
    <hyperlink ref="A274" r:id="rId273" xr:uid="{00000000-0004-0000-0000-000010010000}"/>
    <hyperlink ref="A275" r:id="rId274" xr:uid="{00000000-0004-0000-0000-000011010000}"/>
    <hyperlink ref="A276" r:id="rId275" xr:uid="{00000000-0004-0000-0000-000012010000}"/>
    <hyperlink ref="A277" r:id="rId276" xr:uid="{00000000-0004-0000-0000-000013010000}"/>
    <hyperlink ref="A278" r:id="rId277" xr:uid="{00000000-0004-0000-0000-000014010000}"/>
    <hyperlink ref="A279" r:id="rId278" xr:uid="{00000000-0004-0000-0000-000015010000}"/>
    <hyperlink ref="A280" r:id="rId279" xr:uid="{00000000-0004-0000-0000-000016010000}"/>
    <hyperlink ref="A281" r:id="rId280" xr:uid="{00000000-0004-0000-0000-000017010000}"/>
    <hyperlink ref="A282" r:id="rId281" xr:uid="{00000000-0004-0000-0000-000018010000}"/>
    <hyperlink ref="A283" r:id="rId282" xr:uid="{00000000-0004-0000-0000-000019010000}"/>
    <hyperlink ref="A284" r:id="rId283" xr:uid="{00000000-0004-0000-0000-00001A010000}"/>
    <hyperlink ref="A285" r:id="rId284" xr:uid="{00000000-0004-0000-0000-00001B010000}"/>
    <hyperlink ref="A286" r:id="rId285" xr:uid="{00000000-0004-0000-0000-00001C010000}"/>
    <hyperlink ref="A287" r:id="rId286" xr:uid="{00000000-0004-0000-0000-00001D010000}"/>
    <hyperlink ref="A288" r:id="rId287" xr:uid="{00000000-0004-0000-0000-00001E010000}"/>
    <hyperlink ref="A289" r:id="rId288" xr:uid="{00000000-0004-0000-0000-00001F010000}"/>
    <hyperlink ref="A290" r:id="rId289" xr:uid="{00000000-0004-0000-0000-000020010000}"/>
    <hyperlink ref="A291" r:id="rId290" xr:uid="{00000000-0004-0000-0000-000021010000}"/>
    <hyperlink ref="A292" r:id="rId291" xr:uid="{00000000-0004-0000-0000-000022010000}"/>
    <hyperlink ref="A293" r:id="rId292" xr:uid="{00000000-0004-0000-0000-000023010000}"/>
    <hyperlink ref="A294" r:id="rId293" xr:uid="{00000000-0004-0000-0000-000024010000}"/>
    <hyperlink ref="A295" r:id="rId294" xr:uid="{00000000-0004-0000-0000-000025010000}"/>
    <hyperlink ref="A296" r:id="rId295" xr:uid="{00000000-0004-0000-0000-000026010000}"/>
    <hyperlink ref="A297" r:id="rId296" xr:uid="{00000000-0004-0000-0000-000027010000}"/>
    <hyperlink ref="A298" r:id="rId297" xr:uid="{00000000-0004-0000-0000-000028010000}"/>
    <hyperlink ref="A299" r:id="rId298" xr:uid="{00000000-0004-0000-0000-000029010000}"/>
    <hyperlink ref="A300" r:id="rId299" xr:uid="{00000000-0004-0000-0000-00002A010000}"/>
    <hyperlink ref="A301" r:id="rId300" xr:uid="{00000000-0004-0000-0000-00002B010000}"/>
    <hyperlink ref="A302" r:id="rId301" xr:uid="{00000000-0004-0000-0000-00002C010000}"/>
    <hyperlink ref="A303" r:id="rId302" xr:uid="{00000000-0004-0000-0000-00002D010000}"/>
    <hyperlink ref="A304" r:id="rId303" xr:uid="{00000000-0004-0000-0000-00002E010000}"/>
    <hyperlink ref="A305" r:id="rId304" xr:uid="{00000000-0004-0000-0000-00002F010000}"/>
    <hyperlink ref="A306" r:id="rId305" xr:uid="{00000000-0004-0000-0000-000030010000}"/>
    <hyperlink ref="A307" r:id="rId306" xr:uid="{00000000-0004-0000-0000-000031010000}"/>
    <hyperlink ref="A308" r:id="rId307" xr:uid="{00000000-0004-0000-0000-000032010000}"/>
    <hyperlink ref="A309" r:id="rId308" xr:uid="{00000000-0004-0000-0000-000033010000}"/>
    <hyperlink ref="A310" r:id="rId309" xr:uid="{00000000-0004-0000-0000-000034010000}"/>
    <hyperlink ref="A311" r:id="rId310" xr:uid="{00000000-0004-0000-0000-000035010000}"/>
    <hyperlink ref="A312" r:id="rId311" xr:uid="{00000000-0004-0000-0000-000036010000}"/>
    <hyperlink ref="A313" r:id="rId312" xr:uid="{00000000-0004-0000-0000-000037010000}"/>
    <hyperlink ref="A314" r:id="rId313" xr:uid="{00000000-0004-0000-0000-000038010000}"/>
    <hyperlink ref="A315" r:id="rId314" xr:uid="{00000000-0004-0000-0000-000039010000}"/>
    <hyperlink ref="A316" r:id="rId315" xr:uid="{00000000-0004-0000-0000-00003A010000}"/>
    <hyperlink ref="A317" r:id="rId316" xr:uid="{00000000-0004-0000-0000-00003B010000}"/>
    <hyperlink ref="A318" r:id="rId317" xr:uid="{00000000-0004-0000-0000-00003C010000}"/>
    <hyperlink ref="A319" r:id="rId318" xr:uid="{00000000-0004-0000-0000-00003D010000}"/>
    <hyperlink ref="A320" r:id="rId319" xr:uid="{00000000-0004-0000-0000-00003E010000}"/>
    <hyperlink ref="A321" r:id="rId320" xr:uid="{00000000-0004-0000-0000-00003F010000}"/>
    <hyperlink ref="A322" r:id="rId321" xr:uid="{00000000-0004-0000-0000-000040010000}"/>
    <hyperlink ref="A323" r:id="rId322" xr:uid="{00000000-0004-0000-0000-000041010000}"/>
    <hyperlink ref="A324" r:id="rId323" xr:uid="{00000000-0004-0000-0000-000042010000}"/>
    <hyperlink ref="A325" r:id="rId324" xr:uid="{00000000-0004-0000-0000-000043010000}"/>
    <hyperlink ref="A326" r:id="rId325" xr:uid="{00000000-0004-0000-0000-000044010000}"/>
    <hyperlink ref="A327" r:id="rId326" xr:uid="{00000000-0004-0000-0000-000045010000}"/>
    <hyperlink ref="A328" r:id="rId327" xr:uid="{00000000-0004-0000-0000-000046010000}"/>
    <hyperlink ref="A329" r:id="rId328" xr:uid="{00000000-0004-0000-0000-000047010000}"/>
    <hyperlink ref="A330" r:id="rId329" xr:uid="{00000000-0004-0000-0000-000048010000}"/>
    <hyperlink ref="A331" r:id="rId330" xr:uid="{00000000-0004-0000-0000-000049010000}"/>
    <hyperlink ref="A332" r:id="rId331" xr:uid="{00000000-0004-0000-0000-00004A010000}"/>
    <hyperlink ref="A333" r:id="rId332" xr:uid="{00000000-0004-0000-0000-00004B010000}"/>
    <hyperlink ref="A334" r:id="rId333" xr:uid="{00000000-0004-0000-0000-00004C010000}"/>
    <hyperlink ref="A335" r:id="rId334" xr:uid="{00000000-0004-0000-0000-00004D010000}"/>
    <hyperlink ref="A336" r:id="rId335" xr:uid="{00000000-0004-0000-0000-00004E010000}"/>
    <hyperlink ref="A337" r:id="rId336" xr:uid="{00000000-0004-0000-0000-00004F010000}"/>
    <hyperlink ref="A338" r:id="rId337" xr:uid="{00000000-0004-0000-0000-000050010000}"/>
    <hyperlink ref="A339" r:id="rId338" xr:uid="{00000000-0004-0000-0000-000051010000}"/>
    <hyperlink ref="A340" r:id="rId339" xr:uid="{00000000-0004-0000-0000-000052010000}"/>
    <hyperlink ref="A341" r:id="rId340" xr:uid="{00000000-0004-0000-0000-000053010000}"/>
    <hyperlink ref="A342" r:id="rId341" xr:uid="{00000000-0004-0000-0000-000054010000}"/>
    <hyperlink ref="A343" r:id="rId342" xr:uid="{00000000-0004-0000-0000-000055010000}"/>
    <hyperlink ref="A344" r:id="rId343" xr:uid="{00000000-0004-0000-0000-000056010000}"/>
    <hyperlink ref="A345" r:id="rId344" xr:uid="{00000000-0004-0000-0000-000057010000}"/>
    <hyperlink ref="A346" r:id="rId345" xr:uid="{00000000-0004-0000-0000-000058010000}"/>
    <hyperlink ref="A347" r:id="rId346" xr:uid="{00000000-0004-0000-0000-000059010000}"/>
    <hyperlink ref="A348" r:id="rId347" xr:uid="{00000000-0004-0000-0000-00005A010000}"/>
    <hyperlink ref="A349" r:id="rId348" xr:uid="{00000000-0004-0000-0000-00005B010000}"/>
    <hyperlink ref="A350" r:id="rId349" xr:uid="{00000000-0004-0000-0000-00005C010000}"/>
    <hyperlink ref="A351" r:id="rId350" xr:uid="{00000000-0004-0000-0000-00005D010000}"/>
    <hyperlink ref="A352" r:id="rId351" xr:uid="{00000000-0004-0000-0000-00005E010000}"/>
    <hyperlink ref="A353" r:id="rId352" xr:uid="{00000000-0004-0000-0000-00005F010000}"/>
    <hyperlink ref="A354" r:id="rId353" xr:uid="{00000000-0004-0000-0000-000060010000}"/>
    <hyperlink ref="A355" r:id="rId354" xr:uid="{00000000-0004-0000-0000-000061010000}"/>
    <hyperlink ref="A356" r:id="rId355" xr:uid="{00000000-0004-0000-0000-000062010000}"/>
    <hyperlink ref="A357" r:id="rId356" xr:uid="{00000000-0004-0000-0000-000063010000}"/>
    <hyperlink ref="A358" r:id="rId357" xr:uid="{00000000-0004-0000-0000-000064010000}"/>
    <hyperlink ref="A359" r:id="rId358" xr:uid="{00000000-0004-0000-0000-000065010000}"/>
    <hyperlink ref="A360" r:id="rId359" xr:uid="{00000000-0004-0000-0000-000066010000}"/>
    <hyperlink ref="A361" r:id="rId360" xr:uid="{00000000-0004-0000-0000-000067010000}"/>
    <hyperlink ref="A362" r:id="rId361" xr:uid="{00000000-0004-0000-0000-000068010000}"/>
    <hyperlink ref="A363" r:id="rId362" xr:uid="{00000000-0004-0000-0000-000069010000}"/>
    <hyperlink ref="A364" r:id="rId363" xr:uid="{00000000-0004-0000-0000-00006A010000}"/>
    <hyperlink ref="A365" r:id="rId364" xr:uid="{00000000-0004-0000-0000-00006B010000}"/>
    <hyperlink ref="A366" r:id="rId365" xr:uid="{00000000-0004-0000-0000-00006C010000}"/>
    <hyperlink ref="A367" r:id="rId366" xr:uid="{00000000-0004-0000-0000-00006D010000}"/>
    <hyperlink ref="A368" r:id="rId367" xr:uid="{00000000-0004-0000-0000-00006E010000}"/>
    <hyperlink ref="A369" r:id="rId368" xr:uid="{00000000-0004-0000-0000-00006F010000}"/>
    <hyperlink ref="A370" r:id="rId369" xr:uid="{00000000-0004-0000-0000-000070010000}"/>
    <hyperlink ref="A371" r:id="rId370" xr:uid="{00000000-0004-0000-0000-000071010000}"/>
    <hyperlink ref="A372" r:id="rId371" xr:uid="{00000000-0004-0000-0000-000072010000}"/>
    <hyperlink ref="A373" r:id="rId372" xr:uid="{00000000-0004-0000-0000-000073010000}"/>
    <hyperlink ref="A374" r:id="rId373" xr:uid="{00000000-0004-0000-0000-000074010000}"/>
    <hyperlink ref="A375" r:id="rId374" xr:uid="{00000000-0004-0000-0000-000075010000}"/>
    <hyperlink ref="A376" r:id="rId375" xr:uid="{00000000-0004-0000-0000-000076010000}"/>
    <hyperlink ref="A377" r:id="rId376" xr:uid="{00000000-0004-0000-0000-000077010000}"/>
    <hyperlink ref="A378" r:id="rId377" xr:uid="{00000000-0004-0000-0000-000078010000}"/>
    <hyperlink ref="A379" r:id="rId378" xr:uid="{00000000-0004-0000-0000-000079010000}"/>
    <hyperlink ref="A380" r:id="rId379" xr:uid="{00000000-0004-0000-0000-00007A010000}"/>
    <hyperlink ref="A381" r:id="rId380" xr:uid="{00000000-0004-0000-0000-00007B010000}"/>
    <hyperlink ref="A382" r:id="rId381" xr:uid="{00000000-0004-0000-0000-00007C010000}"/>
    <hyperlink ref="A383" r:id="rId382" xr:uid="{00000000-0004-0000-0000-00007D010000}"/>
    <hyperlink ref="A384" r:id="rId383" xr:uid="{00000000-0004-0000-0000-00007E010000}"/>
    <hyperlink ref="A385" r:id="rId384" xr:uid="{00000000-0004-0000-0000-00007F010000}"/>
    <hyperlink ref="A386" r:id="rId385" xr:uid="{00000000-0004-0000-0000-000080010000}"/>
    <hyperlink ref="A387" r:id="rId386" xr:uid="{00000000-0004-0000-0000-000081010000}"/>
    <hyperlink ref="A388" r:id="rId387" xr:uid="{00000000-0004-0000-0000-000082010000}"/>
    <hyperlink ref="A389" r:id="rId388" xr:uid="{00000000-0004-0000-0000-000083010000}"/>
    <hyperlink ref="A390" r:id="rId389" xr:uid="{00000000-0004-0000-0000-000084010000}"/>
    <hyperlink ref="A391" r:id="rId390" xr:uid="{00000000-0004-0000-0000-000085010000}"/>
    <hyperlink ref="A392" r:id="rId391" xr:uid="{00000000-0004-0000-0000-000086010000}"/>
    <hyperlink ref="A393" r:id="rId392" xr:uid="{00000000-0004-0000-0000-000087010000}"/>
    <hyperlink ref="A394" r:id="rId393" xr:uid="{00000000-0004-0000-0000-000088010000}"/>
    <hyperlink ref="A395" r:id="rId394" xr:uid="{00000000-0004-0000-0000-000089010000}"/>
    <hyperlink ref="A396" r:id="rId395" xr:uid="{00000000-0004-0000-0000-00008A010000}"/>
    <hyperlink ref="A397" r:id="rId396" xr:uid="{00000000-0004-0000-0000-00008B010000}"/>
    <hyperlink ref="A398" r:id="rId397" xr:uid="{00000000-0004-0000-0000-00008C010000}"/>
    <hyperlink ref="A399" r:id="rId398" xr:uid="{00000000-0004-0000-0000-00008D010000}"/>
    <hyperlink ref="A400" r:id="rId399" xr:uid="{00000000-0004-0000-0000-00008E010000}"/>
    <hyperlink ref="A401" r:id="rId400" xr:uid="{00000000-0004-0000-0000-00008F010000}"/>
    <hyperlink ref="A402" r:id="rId401" xr:uid="{00000000-0004-0000-0000-000090010000}"/>
    <hyperlink ref="A403" r:id="rId402" xr:uid="{00000000-0004-0000-0000-000091010000}"/>
    <hyperlink ref="A404" r:id="rId403" xr:uid="{00000000-0004-0000-0000-000092010000}"/>
    <hyperlink ref="A405" r:id="rId404" xr:uid="{00000000-0004-0000-0000-000093010000}"/>
    <hyperlink ref="A406" r:id="rId405" xr:uid="{00000000-0004-0000-0000-000094010000}"/>
    <hyperlink ref="A407" r:id="rId406" xr:uid="{00000000-0004-0000-0000-000095010000}"/>
    <hyperlink ref="A408" r:id="rId407" xr:uid="{00000000-0004-0000-0000-000096010000}"/>
    <hyperlink ref="A409" r:id="rId408" xr:uid="{00000000-0004-0000-0000-000097010000}"/>
    <hyperlink ref="A410" r:id="rId409" xr:uid="{00000000-0004-0000-0000-000098010000}"/>
    <hyperlink ref="A411" r:id="rId410" xr:uid="{00000000-0004-0000-0000-000099010000}"/>
    <hyperlink ref="A412" r:id="rId411" xr:uid="{00000000-0004-0000-0000-00009A010000}"/>
    <hyperlink ref="A413" r:id="rId412" xr:uid="{00000000-0004-0000-0000-00009B010000}"/>
    <hyperlink ref="A414" r:id="rId413" xr:uid="{00000000-0004-0000-0000-00009C010000}"/>
    <hyperlink ref="A415" r:id="rId414" xr:uid="{00000000-0004-0000-0000-00009D010000}"/>
    <hyperlink ref="A416" r:id="rId415" xr:uid="{00000000-0004-0000-0000-00009E010000}"/>
    <hyperlink ref="A417" r:id="rId416" xr:uid="{00000000-0004-0000-0000-00009F010000}"/>
    <hyperlink ref="A418" r:id="rId417" xr:uid="{00000000-0004-0000-0000-0000A0010000}"/>
    <hyperlink ref="A419" r:id="rId418" xr:uid="{00000000-0004-0000-0000-0000A1010000}"/>
    <hyperlink ref="A420" r:id="rId419" xr:uid="{00000000-0004-0000-0000-0000A2010000}"/>
    <hyperlink ref="A421" r:id="rId420" xr:uid="{00000000-0004-0000-0000-0000A3010000}"/>
    <hyperlink ref="A422" r:id="rId421" xr:uid="{00000000-0004-0000-0000-0000A4010000}"/>
    <hyperlink ref="A423" r:id="rId422" xr:uid="{00000000-0004-0000-0000-0000A5010000}"/>
    <hyperlink ref="A424" r:id="rId423" xr:uid="{00000000-0004-0000-0000-0000A6010000}"/>
    <hyperlink ref="A425" r:id="rId424" xr:uid="{00000000-0004-0000-0000-0000A7010000}"/>
    <hyperlink ref="A426" r:id="rId425" xr:uid="{00000000-0004-0000-0000-0000A8010000}"/>
    <hyperlink ref="A427" r:id="rId426" xr:uid="{00000000-0004-0000-0000-0000A9010000}"/>
    <hyperlink ref="A428" r:id="rId427" xr:uid="{00000000-0004-0000-0000-0000AA010000}"/>
    <hyperlink ref="A429" r:id="rId428" xr:uid="{00000000-0004-0000-0000-0000AB010000}"/>
    <hyperlink ref="A430" r:id="rId429" xr:uid="{00000000-0004-0000-0000-0000AC010000}"/>
    <hyperlink ref="A431" r:id="rId430" xr:uid="{00000000-0004-0000-0000-0000AD010000}"/>
    <hyperlink ref="A432" r:id="rId431" xr:uid="{00000000-0004-0000-0000-0000AE010000}"/>
    <hyperlink ref="A433" r:id="rId432" xr:uid="{00000000-0004-0000-0000-0000AF010000}"/>
    <hyperlink ref="A434" r:id="rId433" xr:uid="{00000000-0004-0000-0000-0000B0010000}"/>
    <hyperlink ref="A435" r:id="rId434" xr:uid="{00000000-0004-0000-0000-0000B1010000}"/>
    <hyperlink ref="A436" r:id="rId435" xr:uid="{00000000-0004-0000-0000-0000B2010000}"/>
    <hyperlink ref="A437" r:id="rId436" xr:uid="{00000000-0004-0000-0000-0000B3010000}"/>
    <hyperlink ref="A438" r:id="rId437" xr:uid="{00000000-0004-0000-0000-0000B4010000}"/>
    <hyperlink ref="A439" r:id="rId438" xr:uid="{00000000-0004-0000-0000-0000B5010000}"/>
    <hyperlink ref="A440" r:id="rId439" xr:uid="{00000000-0004-0000-0000-0000B6010000}"/>
    <hyperlink ref="A441" r:id="rId440" xr:uid="{00000000-0004-0000-0000-0000B7010000}"/>
    <hyperlink ref="A442" r:id="rId441" xr:uid="{00000000-0004-0000-0000-0000B8010000}"/>
    <hyperlink ref="A443" r:id="rId442" xr:uid="{00000000-0004-0000-0000-0000B9010000}"/>
    <hyperlink ref="A444" r:id="rId443" xr:uid="{00000000-0004-0000-0000-0000BA010000}"/>
    <hyperlink ref="A445" r:id="rId444" xr:uid="{00000000-0004-0000-0000-0000BB010000}"/>
    <hyperlink ref="A446" r:id="rId445" xr:uid="{00000000-0004-0000-0000-0000BC010000}"/>
    <hyperlink ref="A447" r:id="rId446" xr:uid="{00000000-0004-0000-0000-0000BD010000}"/>
    <hyperlink ref="A448" r:id="rId447" xr:uid="{00000000-0004-0000-0000-0000BE010000}"/>
    <hyperlink ref="A449" r:id="rId448" xr:uid="{00000000-0004-0000-0000-0000BF010000}"/>
    <hyperlink ref="A450" r:id="rId449" xr:uid="{00000000-0004-0000-0000-0000C0010000}"/>
    <hyperlink ref="A451" r:id="rId450" xr:uid="{00000000-0004-0000-0000-0000C1010000}"/>
    <hyperlink ref="A452" r:id="rId451" xr:uid="{00000000-0004-0000-0000-0000C2010000}"/>
    <hyperlink ref="A453" r:id="rId452" xr:uid="{00000000-0004-0000-0000-0000C3010000}"/>
    <hyperlink ref="A454" r:id="rId453" xr:uid="{00000000-0004-0000-0000-0000C4010000}"/>
    <hyperlink ref="A455" r:id="rId454" xr:uid="{00000000-0004-0000-0000-0000C5010000}"/>
    <hyperlink ref="A456" r:id="rId455" xr:uid="{00000000-0004-0000-0000-0000C6010000}"/>
    <hyperlink ref="A457" r:id="rId456" xr:uid="{00000000-0004-0000-0000-0000C7010000}"/>
    <hyperlink ref="A458" r:id="rId457" xr:uid="{00000000-0004-0000-0000-0000C8010000}"/>
    <hyperlink ref="A459" r:id="rId458" xr:uid="{00000000-0004-0000-0000-0000C9010000}"/>
    <hyperlink ref="A460" r:id="rId459" xr:uid="{00000000-0004-0000-0000-0000CA010000}"/>
    <hyperlink ref="A461" r:id="rId460" xr:uid="{00000000-0004-0000-0000-0000CB010000}"/>
    <hyperlink ref="A462" r:id="rId461" xr:uid="{00000000-0004-0000-0000-0000CC010000}"/>
    <hyperlink ref="A463" r:id="rId462" xr:uid="{00000000-0004-0000-0000-0000CD010000}"/>
    <hyperlink ref="A464" r:id="rId463" xr:uid="{00000000-0004-0000-0000-0000CE010000}"/>
    <hyperlink ref="A465" r:id="rId464" xr:uid="{00000000-0004-0000-0000-0000CF010000}"/>
    <hyperlink ref="A466" r:id="rId465" xr:uid="{00000000-0004-0000-0000-0000D0010000}"/>
    <hyperlink ref="A467" r:id="rId466" xr:uid="{00000000-0004-0000-0000-0000D1010000}"/>
    <hyperlink ref="A468" r:id="rId467" xr:uid="{00000000-0004-0000-0000-0000D2010000}"/>
    <hyperlink ref="A469" r:id="rId468" xr:uid="{00000000-0004-0000-0000-0000D3010000}"/>
    <hyperlink ref="A470" r:id="rId469" xr:uid="{00000000-0004-0000-0000-0000D4010000}"/>
    <hyperlink ref="A471" r:id="rId470" xr:uid="{00000000-0004-0000-0000-0000D5010000}"/>
    <hyperlink ref="A472" r:id="rId471" xr:uid="{00000000-0004-0000-0000-0000D6010000}"/>
    <hyperlink ref="A473" r:id="rId472" xr:uid="{00000000-0004-0000-0000-0000D7010000}"/>
    <hyperlink ref="A474" r:id="rId473" xr:uid="{00000000-0004-0000-0000-0000D8010000}"/>
    <hyperlink ref="A475" r:id="rId474" xr:uid="{00000000-0004-0000-0000-0000D9010000}"/>
    <hyperlink ref="A476" r:id="rId475" xr:uid="{00000000-0004-0000-0000-0000DA010000}"/>
    <hyperlink ref="A477" r:id="rId476" xr:uid="{00000000-0004-0000-0000-0000DB010000}"/>
    <hyperlink ref="A478" r:id="rId477" xr:uid="{00000000-0004-0000-0000-0000DC010000}"/>
    <hyperlink ref="A479" r:id="rId478" xr:uid="{00000000-0004-0000-0000-0000DD010000}"/>
    <hyperlink ref="A480" r:id="rId479" xr:uid="{00000000-0004-0000-0000-0000DE010000}"/>
    <hyperlink ref="A481" r:id="rId480" xr:uid="{00000000-0004-0000-0000-0000DF010000}"/>
    <hyperlink ref="A482" r:id="rId481" xr:uid="{00000000-0004-0000-0000-0000E0010000}"/>
    <hyperlink ref="A483" r:id="rId482" xr:uid="{00000000-0004-0000-0000-0000E1010000}"/>
    <hyperlink ref="A484" r:id="rId483" xr:uid="{00000000-0004-0000-0000-0000E2010000}"/>
    <hyperlink ref="A485" r:id="rId484" xr:uid="{00000000-0004-0000-0000-0000E3010000}"/>
    <hyperlink ref="A486" r:id="rId485" xr:uid="{00000000-0004-0000-0000-0000E4010000}"/>
    <hyperlink ref="A487" r:id="rId486" xr:uid="{00000000-0004-0000-0000-0000E5010000}"/>
    <hyperlink ref="A488" r:id="rId487" xr:uid="{00000000-0004-0000-0000-0000E6010000}"/>
    <hyperlink ref="A489" r:id="rId488" xr:uid="{00000000-0004-0000-0000-0000E7010000}"/>
    <hyperlink ref="A490" r:id="rId489" xr:uid="{00000000-0004-0000-0000-0000E8010000}"/>
    <hyperlink ref="A491" r:id="rId490" xr:uid="{00000000-0004-0000-0000-0000E9010000}"/>
    <hyperlink ref="A492" r:id="rId491" xr:uid="{00000000-0004-0000-0000-0000EA010000}"/>
    <hyperlink ref="A493" r:id="rId492" xr:uid="{00000000-0004-0000-0000-0000EB010000}"/>
    <hyperlink ref="A494" r:id="rId493" xr:uid="{00000000-0004-0000-0000-0000EC010000}"/>
    <hyperlink ref="A495" r:id="rId494" xr:uid="{00000000-0004-0000-0000-0000ED010000}"/>
    <hyperlink ref="A496" r:id="rId495" xr:uid="{00000000-0004-0000-0000-0000EE010000}"/>
    <hyperlink ref="A497" r:id="rId496" xr:uid="{00000000-0004-0000-0000-0000EF010000}"/>
    <hyperlink ref="A498" r:id="rId497" xr:uid="{00000000-0004-0000-0000-0000F0010000}"/>
    <hyperlink ref="A499" r:id="rId498" xr:uid="{00000000-0004-0000-0000-0000F1010000}"/>
    <hyperlink ref="A500" r:id="rId499" xr:uid="{00000000-0004-0000-0000-0000F2010000}"/>
    <hyperlink ref="A501" r:id="rId500" xr:uid="{00000000-0004-0000-0000-0000F3010000}"/>
    <hyperlink ref="A502" r:id="rId501" xr:uid="{00000000-0004-0000-0000-0000F4010000}"/>
    <hyperlink ref="A503" r:id="rId502" xr:uid="{00000000-0004-0000-0000-0000F5010000}"/>
    <hyperlink ref="A504" r:id="rId503" xr:uid="{00000000-0004-0000-0000-0000F6010000}"/>
    <hyperlink ref="A505" r:id="rId504" xr:uid="{00000000-0004-0000-0000-0000F7010000}"/>
    <hyperlink ref="A506" r:id="rId505" xr:uid="{00000000-0004-0000-0000-0000F8010000}"/>
    <hyperlink ref="A507" r:id="rId506" xr:uid="{00000000-0004-0000-0000-0000F9010000}"/>
    <hyperlink ref="A508" r:id="rId507" xr:uid="{00000000-0004-0000-0000-0000FA010000}"/>
    <hyperlink ref="A509" r:id="rId508" xr:uid="{00000000-0004-0000-0000-0000FB010000}"/>
    <hyperlink ref="A510" r:id="rId509" xr:uid="{00000000-0004-0000-0000-0000FC010000}"/>
    <hyperlink ref="A511" r:id="rId510" xr:uid="{00000000-0004-0000-0000-0000FD010000}"/>
    <hyperlink ref="A512" r:id="rId511" xr:uid="{00000000-0004-0000-0000-0000FE010000}"/>
    <hyperlink ref="A513" r:id="rId512" xr:uid="{00000000-0004-0000-0000-0000FF010000}"/>
    <hyperlink ref="A514" r:id="rId513" xr:uid="{00000000-0004-0000-0000-000000020000}"/>
    <hyperlink ref="A515" r:id="rId514" xr:uid="{00000000-0004-0000-0000-000001020000}"/>
    <hyperlink ref="A516" r:id="rId515" xr:uid="{00000000-0004-0000-0000-000002020000}"/>
    <hyperlink ref="A517" r:id="rId516" xr:uid="{00000000-0004-0000-0000-000003020000}"/>
    <hyperlink ref="A518" r:id="rId517" xr:uid="{00000000-0004-0000-0000-000004020000}"/>
    <hyperlink ref="A519" r:id="rId518" xr:uid="{00000000-0004-0000-0000-000005020000}"/>
    <hyperlink ref="A520" r:id="rId519" xr:uid="{00000000-0004-0000-0000-000006020000}"/>
    <hyperlink ref="A521" r:id="rId520" xr:uid="{00000000-0004-0000-0000-000007020000}"/>
    <hyperlink ref="A522" r:id="rId521" xr:uid="{00000000-0004-0000-0000-000008020000}"/>
    <hyperlink ref="A523" r:id="rId522" xr:uid="{00000000-0004-0000-0000-000009020000}"/>
    <hyperlink ref="A524" r:id="rId523" xr:uid="{00000000-0004-0000-0000-00000A020000}"/>
    <hyperlink ref="A525" r:id="rId524" xr:uid="{00000000-0004-0000-0000-00000B020000}"/>
    <hyperlink ref="A526" r:id="rId525" xr:uid="{00000000-0004-0000-0000-00000C020000}"/>
    <hyperlink ref="A527" r:id="rId526" xr:uid="{00000000-0004-0000-0000-00000D020000}"/>
    <hyperlink ref="A528" r:id="rId527" xr:uid="{00000000-0004-0000-0000-00000E020000}"/>
    <hyperlink ref="A529" r:id="rId528" xr:uid="{00000000-0004-0000-0000-00000F020000}"/>
    <hyperlink ref="A530" r:id="rId529" xr:uid="{00000000-0004-0000-0000-000010020000}"/>
    <hyperlink ref="A531" r:id="rId530" xr:uid="{00000000-0004-0000-0000-000011020000}"/>
    <hyperlink ref="A532" r:id="rId531" xr:uid="{00000000-0004-0000-0000-000012020000}"/>
    <hyperlink ref="A533" r:id="rId532" xr:uid="{00000000-0004-0000-0000-000013020000}"/>
    <hyperlink ref="A534" r:id="rId533" xr:uid="{00000000-0004-0000-0000-000014020000}"/>
    <hyperlink ref="A535" r:id="rId534" xr:uid="{00000000-0004-0000-0000-000015020000}"/>
    <hyperlink ref="A536" r:id="rId535" xr:uid="{00000000-0004-0000-0000-000016020000}"/>
    <hyperlink ref="A537" r:id="rId536" xr:uid="{00000000-0004-0000-0000-000017020000}"/>
    <hyperlink ref="A538" r:id="rId537" xr:uid="{00000000-0004-0000-0000-000018020000}"/>
    <hyperlink ref="A539" r:id="rId538" xr:uid="{00000000-0004-0000-0000-000019020000}"/>
    <hyperlink ref="A540" r:id="rId539" xr:uid="{00000000-0004-0000-0000-00001A020000}"/>
    <hyperlink ref="A541" r:id="rId540" xr:uid="{00000000-0004-0000-0000-00001B020000}"/>
    <hyperlink ref="A542" r:id="rId541" xr:uid="{00000000-0004-0000-0000-00001C020000}"/>
    <hyperlink ref="A543" r:id="rId542" xr:uid="{00000000-0004-0000-0000-00001D020000}"/>
    <hyperlink ref="A544" r:id="rId543" xr:uid="{00000000-0004-0000-0000-00001E020000}"/>
    <hyperlink ref="A545" r:id="rId544" xr:uid="{00000000-0004-0000-0000-00001F020000}"/>
    <hyperlink ref="A546" r:id="rId545" xr:uid="{00000000-0004-0000-0000-000020020000}"/>
    <hyperlink ref="A547" r:id="rId546" xr:uid="{00000000-0004-0000-0000-000021020000}"/>
    <hyperlink ref="A548" r:id="rId547" xr:uid="{00000000-0004-0000-0000-000022020000}"/>
    <hyperlink ref="A549" r:id="rId548" xr:uid="{00000000-0004-0000-0000-000023020000}"/>
    <hyperlink ref="A550" r:id="rId549" xr:uid="{00000000-0004-0000-0000-000024020000}"/>
    <hyperlink ref="A551" r:id="rId550" xr:uid="{00000000-0004-0000-0000-000025020000}"/>
    <hyperlink ref="A552" r:id="rId551" xr:uid="{00000000-0004-0000-0000-000026020000}"/>
    <hyperlink ref="A553" r:id="rId552" xr:uid="{00000000-0004-0000-0000-000027020000}"/>
    <hyperlink ref="A554" r:id="rId553" xr:uid="{00000000-0004-0000-0000-000028020000}"/>
    <hyperlink ref="A555" r:id="rId554" xr:uid="{00000000-0004-0000-0000-000029020000}"/>
    <hyperlink ref="A556" r:id="rId555" xr:uid="{00000000-0004-0000-0000-00002A020000}"/>
    <hyperlink ref="A557" r:id="rId556" xr:uid="{00000000-0004-0000-0000-00002B020000}"/>
    <hyperlink ref="A558" r:id="rId557" xr:uid="{00000000-0004-0000-0000-00002C020000}"/>
    <hyperlink ref="A559" r:id="rId558" xr:uid="{00000000-0004-0000-0000-00002D020000}"/>
    <hyperlink ref="A560" r:id="rId559" xr:uid="{00000000-0004-0000-0000-00002E020000}"/>
    <hyperlink ref="A561" r:id="rId560" xr:uid="{00000000-0004-0000-0000-00002F020000}"/>
    <hyperlink ref="A562" r:id="rId561" xr:uid="{00000000-0004-0000-0000-000030020000}"/>
    <hyperlink ref="A563" r:id="rId562" xr:uid="{00000000-0004-0000-0000-000031020000}"/>
    <hyperlink ref="A564" r:id="rId563" xr:uid="{00000000-0004-0000-0000-000032020000}"/>
    <hyperlink ref="A565" r:id="rId564" xr:uid="{00000000-0004-0000-0000-000033020000}"/>
    <hyperlink ref="A566" r:id="rId565" xr:uid="{00000000-0004-0000-0000-000034020000}"/>
    <hyperlink ref="A567" r:id="rId566" xr:uid="{00000000-0004-0000-0000-000035020000}"/>
    <hyperlink ref="A568" r:id="rId567" xr:uid="{00000000-0004-0000-0000-000036020000}"/>
    <hyperlink ref="A569" r:id="rId568" xr:uid="{00000000-0004-0000-0000-000037020000}"/>
    <hyperlink ref="A570" r:id="rId569" xr:uid="{00000000-0004-0000-0000-000038020000}"/>
    <hyperlink ref="A571" r:id="rId570" xr:uid="{00000000-0004-0000-0000-000039020000}"/>
    <hyperlink ref="A572" r:id="rId571" xr:uid="{00000000-0004-0000-0000-00003A020000}"/>
    <hyperlink ref="A573" r:id="rId572" xr:uid="{00000000-0004-0000-0000-00003B020000}"/>
    <hyperlink ref="A574" r:id="rId573" xr:uid="{00000000-0004-0000-0000-00003C020000}"/>
    <hyperlink ref="A575" r:id="rId574" xr:uid="{00000000-0004-0000-0000-00003D020000}"/>
    <hyperlink ref="A576" r:id="rId575" xr:uid="{00000000-0004-0000-0000-00003E020000}"/>
    <hyperlink ref="A577" r:id="rId576" xr:uid="{00000000-0004-0000-0000-00003F020000}"/>
    <hyperlink ref="A578" r:id="rId577" xr:uid="{00000000-0004-0000-0000-000040020000}"/>
    <hyperlink ref="A579" r:id="rId578" xr:uid="{00000000-0004-0000-0000-000041020000}"/>
    <hyperlink ref="A580" r:id="rId579" xr:uid="{00000000-0004-0000-0000-000042020000}"/>
    <hyperlink ref="A581" r:id="rId580" xr:uid="{00000000-0004-0000-0000-000043020000}"/>
    <hyperlink ref="A582" r:id="rId581" xr:uid="{00000000-0004-0000-0000-000044020000}"/>
    <hyperlink ref="A583" r:id="rId582" xr:uid="{00000000-0004-0000-0000-000045020000}"/>
    <hyperlink ref="A584" r:id="rId583" xr:uid="{00000000-0004-0000-0000-000046020000}"/>
    <hyperlink ref="A585" r:id="rId584" xr:uid="{00000000-0004-0000-0000-000047020000}"/>
    <hyperlink ref="A586" r:id="rId585" xr:uid="{00000000-0004-0000-0000-000048020000}"/>
    <hyperlink ref="A587" r:id="rId586" xr:uid="{00000000-0004-0000-0000-000049020000}"/>
    <hyperlink ref="A588" r:id="rId587" xr:uid="{00000000-0004-0000-0000-00004A020000}"/>
    <hyperlink ref="A589" r:id="rId588" xr:uid="{00000000-0004-0000-0000-00004B020000}"/>
    <hyperlink ref="A590" r:id="rId589" xr:uid="{00000000-0004-0000-0000-00004C020000}"/>
    <hyperlink ref="A591" r:id="rId590" xr:uid="{00000000-0004-0000-0000-00004D020000}"/>
    <hyperlink ref="A592" r:id="rId591" xr:uid="{00000000-0004-0000-0000-00004E020000}"/>
    <hyperlink ref="A593" r:id="rId592" xr:uid="{00000000-0004-0000-0000-00004F020000}"/>
    <hyperlink ref="A594" r:id="rId593" xr:uid="{00000000-0004-0000-0000-000050020000}"/>
    <hyperlink ref="A595" r:id="rId594" xr:uid="{00000000-0004-0000-0000-000051020000}"/>
    <hyperlink ref="A596" r:id="rId595" xr:uid="{00000000-0004-0000-0000-000052020000}"/>
    <hyperlink ref="A597" r:id="rId596" xr:uid="{00000000-0004-0000-0000-000053020000}"/>
    <hyperlink ref="A598" r:id="rId597" xr:uid="{00000000-0004-0000-0000-000054020000}"/>
    <hyperlink ref="A599" r:id="rId598" xr:uid="{00000000-0004-0000-0000-000055020000}"/>
    <hyperlink ref="A600" r:id="rId599" xr:uid="{00000000-0004-0000-0000-000056020000}"/>
    <hyperlink ref="A601" r:id="rId600" xr:uid="{00000000-0004-0000-0000-000057020000}"/>
    <hyperlink ref="A602" r:id="rId601" xr:uid="{00000000-0004-0000-0000-000058020000}"/>
    <hyperlink ref="A603" r:id="rId602" xr:uid="{00000000-0004-0000-0000-000059020000}"/>
    <hyperlink ref="A604" r:id="rId603" xr:uid="{00000000-0004-0000-0000-00005A020000}"/>
    <hyperlink ref="A605" r:id="rId604" xr:uid="{00000000-0004-0000-0000-00005B020000}"/>
    <hyperlink ref="A606" r:id="rId605" xr:uid="{00000000-0004-0000-0000-00005C020000}"/>
    <hyperlink ref="A607" r:id="rId606" xr:uid="{00000000-0004-0000-0000-00005D020000}"/>
    <hyperlink ref="A608" r:id="rId607" xr:uid="{00000000-0004-0000-0000-00005E020000}"/>
    <hyperlink ref="A609" r:id="rId608" xr:uid="{00000000-0004-0000-0000-00005F020000}"/>
    <hyperlink ref="A610" r:id="rId609" xr:uid="{00000000-0004-0000-0000-000060020000}"/>
    <hyperlink ref="A611" r:id="rId610" xr:uid="{00000000-0004-0000-0000-000061020000}"/>
    <hyperlink ref="A612" r:id="rId611" xr:uid="{00000000-0004-0000-0000-000062020000}"/>
    <hyperlink ref="A613" r:id="rId612" xr:uid="{00000000-0004-0000-0000-000063020000}"/>
    <hyperlink ref="A614" r:id="rId613" xr:uid="{00000000-0004-0000-0000-000064020000}"/>
    <hyperlink ref="A615" r:id="rId614" xr:uid="{00000000-0004-0000-0000-000065020000}"/>
    <hyperlink ref="A616" r:id="rId615" xr:uid="{00000000-0004-0000-0000-000066020000}"/>
    <hyperlink ref="A617" r:id="rId616" xr:uid="{00000000-0004-0000-0000-000067020000}"/>
    <hyperlink ref="A618" r:id="rId617" xr:uid="{00000000-0004-0000-0000-000068020000}"/>
    <hyperlink ref="A619" r:id="rId618" xr:uid="{00000000-0004-0000-0000-000069020000}"/>
    <hyperlink ref="A620" r:id="rId619" xr:uid="{00000000-0004-0000-0000-00006A020000}"/>
    <hyperlink ref="A621" r:id="rId620" xr:uid="{00000000-0004-0000-0000-00006B020000}"/>
    <hyperlink ref="A622" r:id="rId621" xr:uid="{00000000-0004-0000-0000-00006C020000}"/>
    <hyperlink ref="A623" r:id="rId622" xr:uid="{00000000-0004-0000-0000-00006D020000}"/>
    <hyperlink ref="A624" r:id="rId623" xr:uid="{00000000-0004-0000-0000-00006E020000}"/>
    <hyperlink ref="A625" r:id="rId624" xr:uid="{00000000-0004-0000-0000-00006F020000}"/>
    <hyperlink ref="A626" r:id="rId625" xr:uid="{00000000-0004-0000-0000-000070020000}"/>
    <hyperlink ref="A627" r:id="rId626" xr:uid="{00000000-0004-0000-0000-000071020000}"/>
    <hyperlink ref="A628" r:id="rId627" xr:uid="{00000000-0004-0000-0000-000072020000}"/>
    <hyperlink ref="A629" r:id="rId628" xr:uid="{00000000-0004-0000-0000-000073020000}"/>
    <hyperlink ref="A630" r:id="rId629" xr:uid="{00000000-0004-0000-0000-000074020000}"/>
    <hyperlink ref="A631" r:id="rId630" xr:uid="{00000000-0004-0000-0000-000075020000}"/>
    <hyperlink ref="A632" r:id="rId631" xr:uid="{00000000-0004-0000-0000-000076020000}"/>
    <hyperlink ref="A633" r:id="rId632" xr:uid="{00000000-0004-0000-0000-000077020000}"/>
    <hyperlink ref="A634" r:id="rId633" xr:uid="{00000000-0004-0000-0000-000078020000}"/>
    <hyperlink ref="A635" r:id="rId634" xr:uid="{00000000-0004-0000-0000-000079020000}"/>
    <hyperlink ref="A636" r:id="rId635" xr:uid="{00000000-0004-0000-0000-00007A020000}"/>
    <hyperlink ref="A637" r:id="rId636" xr:uid="{00000000-0004-0000-0000-00007B020000}"/>
    <hyperlink ref="A638" r:id="rId637" xr:uid="{00000000-0004-0000-0000-00007C020000}"/>
    <hyperlink ref="A639" r:id="rId638" xr:uid="{00000000-0004-0000-0000-00007D020000}"/>
    <hyperlink ref="A640" r:id="rId639" xr:uid="{00000000-0004-0000-0000-00007E020000}"/>
    <hyperlink ref="A641" r:id="rId640" xr:uid="{00000000-0004-0000-0000-00007F020000}"/>
    <hyperlink ref="A642" r:id="rId641" xr:uid="{00000000-0004-0000-0000-000080020000}"/>
    <hyperlink ref="A643" r:id="rId642" xr:uid="{00000000-0004-0000-0000-000081020000}"/>
    <hyperlink ref="A644" r:id="rId643" xr:uid="{00000000-0004-0000-0000-000082020000}"/>
    <hyperlink ref="A645" r:id="rId644" xr:uid="{00000000-0004-0000-0000-000083020000}"/>
    <hyperlink ref="A646" r:id="rId645" xr:uid="{00000000-0004-0000-0000-000084020000}"/>
    <hyperlink ref="A647" r:id="rId646" xr:uid="{00000000-0004-0000-0000-000085020000}"/>
    <hyperlink ref="A648" r:id="rId647" xr:uid="{00000000-0004-0000-0000-000086020000}"/>
    <hyperlink ref="A649" r:id="rId648" xr:uid="{00000000-0004-0000-0000-000087020000}"/>
    <hyperlink ref="A650" r:id="rId649" xr:uid="{00000000-0004-0000-0000-000088020000}"/>
    <hyperlink ref="A651" r:id="rId650" xr:uid="{00000000-0004-0000-0000-000089020000}"/>
    <hyperlink ref="A652" r:id="rId651" xr:uid="{00000000-0004-0000-0000-00008A020000}"/>
    <hyperlink ref="A653" r:id="rId652" xr:uid="{00000000-0004-0000-0000-00008B020000}"/>
    <hyperlink ref="A654" r:id="rId653" xr:uid="{00000000-0004-0000-0000-00008C020000}"/>
    <hyperlink ref="A655" r:id="rId654" xr:uid="{00000000-0004-0000-0000-00008D020000}"/>
    <hyperlink ref="A656" r:id="rId655" xr:uid="{00000000-0004-0000-0000-00008E020000}"/>
    <hyperlink ref="A657" r:id="rId656" xr:uid="{00000000-0004-0000-0000-00008F020000}"/>
    <hyperlink ref="A658" r:id="rId657" xr:uid="{00000000-0004-0000-0000-000090020000}"/>
    <hyperlink ref="A659" r:id="rId658" xr:uid="{00000000-0004-0000-0000-000091020000}"/>
    <hyperlink ref="A660" r:id="rId659" xr:uid="{00000000-0004-0000-0000-000092020000}"/>
    <hyperlink ref="A661" r:id="rId660" xr:uid="{00000000-0004-0000-0000-000093020000}"/>
    <hyperlink ref="A662" r:id="rId661" xr:uid="{00000000-0004-0000-0000-000094020000}"/>
    <hyperlink ref="A663" r:id="rId662" xr:uid="{00000000-0004-0000-0000-000095020000}"/>
    <hyperlink ref="A664" r:id="rId663" xr:uid="{00000000-0004-0000-0000-000096020000}"/>
    <hyperlink ref="A665" r:id="rId664" xr:uid="{00000000-0004-0000-0000-000097020000}"/>
    <hyperlink ref="A666" r:id="rId665" xr:uid="{00000000-0004-0000-0000-000098020000}"/>
    <hyperlink ref="A667" r:id="rId666" xr:uid="{00000000-0004-0000-0000-000099020000}"/>
    <hyperlink ref="A668" r:id="rId667" xr:uid="{00000000-0004-0000-0000-00009A020000}"/>
    <hyperlink ref="A669" r:id="rId668" xr:uid="{00000000-0004-0000-0000-00009B020000}"/>
    <hyperlink ref="A670" r:id="rId669" xr:uid="{00000000-0004-0000-0000-00009C020000}"/>
    <hyperlink ref="A671" r:id="rId670" xr:uid="{00000000-0004-0000-0000-00009D020000}"/>
    <hyperlink ref="A672" r:id="rId671" xr:uid="{00000000-0004-0000-0000-00009E020000}"/>
    <hyperlink ref="A673" r:id="rId672" xr:uid="{00000000-0004-0000-0000-00009F020000}"/>
    <hyperlink ref="A674" r:id="rId673" xr:uid="{00000000-0004-0000-0000-0000A0020000}"/>
    <hyperlink ref="A675" r:id="rId674" xr:uid="{00000000-0004-0000-0000-0000A1020000}"/>
    <hyperlink ref="A676" r:id="rId675" xr:uid="{00000000-0004-0000-0000-0000A2020000}"/>
    <hyperlink ref="A677" r:id="rId676" xr:uid="{00000000-0004-0000-0000-0000A3020000}"/>
    <hyperlink ref="A678" r:id="rId677" xr:uid="{00000000-0004-0000-0000-0000A4020000}"/>
    <hyperlink ref="A679" r:id="rId678" xr:uid="{00000000-0004-0000-0000-0000A5020000}"/>
    <hyperlink ref="A680" r:id="rId679" xr:uid="{00000000-0004-0000-0000-0000A6020000}"/>
    <hyperlink ref="A681" r:id="rId680" xr:uid="{00000000-0004-0000-0000-0000A7020000}"/>
    <hyperlink ref="A682" r:id="rId681" xr:uid="{00000000-0004-0000-0000-0000A8020000}"/>
    <hyperlink ref="A683" r:id="rId682" xr:uid="{00000000-0004-0000-0000-0000A9020000}"/>
    <hyperlink ref="A684" r:id="rId683" xr:uid="{00000000-0004-0000-0000-0000AA020000}"/>
    <hyperlink ref="A685" r:id="rId684" xr:uid="{00000000-0004-0000-0000-0000AB020000}"/>
    <hyperlink ref="A686" r:id="rId685" xr:uid="{00000000-0004-0000-0000-0000AC020000}"/>
    <hyperlink ref="A687" r:id="rId686" xr:uid="{00000000-0004-0000-0000-0000AD020000}"/>
    <hyperlink ref="A688" r:id="rId687" xr:uid="{00000000-0004-0000-0000-0000AE020000}"/>
    <hyperlink ref="A689" r:id="rId688" xr:uid="{00000000-0004-0000-0000-0000AF020000}"/>
    <hyperlink ref="A690" r:id="rId689" xr:uid="{00000000-0004-0000-0000-0000B0020000}"/>
    <hyperlink ref="A691" r:id="rId690" xr:uid="{00000000-0004-0000-0000-0000B1020000}"/>
    <hyperlink ref="A692" r:id="rId691" xr:uid="{00000000-0004-0000-0000-0000B2020000}"/>
    <hyperlink ref="A693" r:id="rId692" xr:uid="{00000000-0004-0000-0000-0000B3020000}"/>
    <hyperlink ref="A694" r:id="rId693" xr:uid="{00000000-0004-0000-0000-0000B4020000}"/>
    <hyperlink ref="A695" r:id="rId694" xr:uid="{00000000-0004-0000-0000-0000B5020000}"/>
    <hyperlink ref="A696" r:id="rId695" xr:uid="{00000000-0004-0000-0000-0000B6020000}"/>
    <hyperlink ref="A697" r:id="rId696" xr:uid="{00000000-0004-0000-0000-0000B7020000}"/>
    <hyperlink ref="A698" r:id="rId697" xr:uid="{00000000-0004-0000-0000-0000B8020000}"/>
    <hyperlink ref="A699" r:id="rId698" xr:uid="{00000000-0004-0000-0000-0000B9020000}"/>
    <hyperlink ref="A700" r:id="rId699" xr:uid="{00000000-0004-0000-0000-0000BA020000}"/>
    <hyperlink ref="A701" r:id="rId700" xr:uid="{00000000-0004-0000-0000-0000BB020000}"/>
    <hyperlink ref="A702" r:id="rId701" xr:uid="{00000000-0004-0000-0000-0000BC020000}"/>
    <hyperlink ref="A703" r:id="rId702" xr:uid="{00000000-0004-0000-0000-0000BD020000}"/>
    <hyperlink ref="A704" r:id="rId703" xr:uid="{00000000-0004-0000-0000-0000BE020000}"/>
    <hyperlink ref="A705" r:id="rId704" xr:uid="{00000000-0004-0000-0000-0000BF020000}"/>
    <hyperlink ref="A706" r:id="rId705" xr:uid="{00000000-0004-0000-0000-0000C0020000}"/>
    <hyperlink ref="A707" r:id="rId706" xr:uid="{00000000-0004-0000-0000-0000C1020000}"/>
    <hyperlink ref="A708" r:id="rId707" xr:uid="{00000000-0004-0000-0000-0000C2020000}"/>
    <hyperlink ref="A709" r:id="rId708" xr:uid="{00000000-0004-0000-0000-0000C3020000}"/>
    <hyperlink ref="A710" r:id="rId709" xr:uid="{00000000-0004-0000-0000-0000C4020000}"/>
    <hyperlink ref="A711" r:id="rId710" xr:uid="{00000000-0004-0000-0000-0000C5020000}"/>
    <hyperlink ref="A712" r:id="rId711" xr:uid="{00000000-0004-0000-0000-0000C6020000}"/>
    <hyperlink ref="A713" r:id="rId712" xr:uid="{00000000-0004-0000-0000-0000C7020000}"/>
    <hyperlink ref="A714" r:id="rId713" xr:uid="{00000000-0004-0000-0000-0000C8020000}"/>
    <hyperlink ref="A715" r:id="rId714" xr:uid="{00000000-0004-0000-0000-0000C9020000}"/>
    <hyperlink ref="A716" r:id="rId715" xr:uid="{00000000-0004-0000-0000-0000CA020000}"/>
    <hyperlink ref="A717" r:id="rId716" xr:uid="{00000000-0004-0000-0000-0000CB020000}"/>
    <hyperlink ref="A718" r:id="rId717" xr:uid="{00000000-0004-0000-0000-0000CC020000}"/>
    <hyperlink ref="A719" r:id="rId718" xr:uid="{00000000-0004-0000-0000-0000CD020000}"/>
    <hyperlink ref="A720" r:id="rId719" xr:uid="{00000000-0004-0000-0000-0000CE020000}"/>
    <hyperlink ref="A721" r:id="rId720" xr:uid="{00000000-0004-0000-0000-0000CF020000}"/>
    <hyperlink ref="A722" r:id="rId721" xr:uid="{00000000-0004-0000-0000-0000D0020000}"/>
    <hyperlink ref="A723" r:id="rId722" xr:uid="{00000000-0004-0000-0000-0000D1020000}"/>
    <hyperlink ref="A724" r:id="rId723" xr:uid="{00000000-0004-0000-0000-0000D2020000}"/>
    <hyperlink ref="A725" r:id="rId724" xr:uid="{00000000-0004-0000-0000-0000D3020000}"/>
    <hyperlink ref="A726" r:id="rId725" xr:uid="{00000000-0004-0000-0000-0000D4020000}"/>
    <hyperlink ref="A727" r:id="rId726" xr:uid="{00000000-0004-0000-0000-0000D5020000}"/>
    <hyperlink ref="A728" r:id="rId727" xr:uid="{00000000-0004-0000-0000-0000D6020000}"/>
    <hyperlink ref="A729" r:id="rId728" xr:uid="{00000000-0004-0000-0000-0000D7020000}"/>
    <hyperlink ref="A730" r:id="rId729" xr:uid="{00000000-0004-0000-0000-0000D8020000}"/>
    <hyperlink ref="A731" r:id="rId730" xr:uid="{00000000-0004-0000-0000-0000D9020000}"/>
    <hyperlink ref="A732" r:id="rId731" xr:uid="{00000000-0004-0000-0000-0000DA020000}"/>
    <hyperlink ref="A733" r:id="rId732" xr:uid="{00000000-0004-0000-0000-0000DB020000}"/>
    <hyperlink ref="A734" r:id="rId733" xr:uid="{00000000-0004-0000-0000-0000DC020000}"/>
    <hyperlink ref="A735" r:id="rId734" xr:uid="{00000000-0004-0000-0000-0000DD020000}"/>
    <hyperlink ref="A736" r:id="rId735" xr:uid="{00000000-0004-0000-0000-0000DE020000}"/>
    <hyperlink ref="A737" r:id="rId736" xr:uid="{00000000-0004-0000-0000-0000DF020000}"/>
    <hyperlink ref="A738" r:id="rId737" xr:uid="{00000000-0004-0000-0000-0000E0020000}"/>
    <hyperlink ref="A739" r:id="rId738" xr:uid="{00000000-0004-0000-0000-0000E1020000}"/>
    <hyperlink ref="A740" r:id="rId739" xr:uid="{00000000-0004-0000-0000-0000E2020000}"/>
    <hyperlink ref="A741" r:id="rId740" xr:uid="{00000000-0004-0000-0000-0000E3020000}"/>
    <hyperlink ref="A742" r:id="rId741" xr:uid="{00000000-0004-0000-0000-0000E4020000}"/>
    <hyperlink ref="A743" r:id="rId742" xr:uid="{00000000-0004-0000-0000-0000E5020000}"/>
    <hyperlink ref="A744" r:id="rId743" xr:uid="{00000000-0004-0000-0000-0000E6020000}"/>
    <hyperlink ref="A745" r:id="rId744" xr:uid="{00000000-0004-0000-0000-0000E7020000}"/>
    <hyperlink ref="A746" r:id="rId745" xr:uid="{00000000-0004-0000-0000-0000E8020000}"/>
    <hyperlink ref="A747" r:id="rId746" xr:uid="{00000000-0004-0000-0000-0000E9020000}"/>
    <hyperlink ref="A748" r:id="rId747" xr:uid="{00000000-0004-0000-0000-0000EA020000}"/>
    <hyperlink ref="A749" r:id="rId748" xr:uid="{00000000-0004-0000-0000-0000EB020000}"/>
    <hyperlink ref="A750" r:id="rId749" xr:uid="{00000000-0004-0000-0000-0000EC020000}"/>
    <hyperlink ref="A751" r:id="rId750" xr:uid="{00000000-0004-0000-0000-0000ED020000}"/>
    <hyperlink ref="A752" r:id="rId751" xr:uid="{00000000-0004-0000-0000-0000EE020000}"/>
    <hyperlink ref="A753" r:id="rId752" xr:uid="{00000000-0004-0000-0000-0000EF020000}"/>
    <hyperlink ref="A754" r:id="rId753" xr:uid="{00000000-0004-0000-0000-0000F0020000}"/>
    <hyperlink ref="A755" r:id="rId754" xr:uid="{00000000-0004-0000-0000-0000F1020000}"/>
    <hyperlink ref="A756" r:id="rId755" xr:uid="{00000000-0004-0000-0000-0000F2020000}"/>
    <hyperlink ref="A757" r:id="rId756" xr:uid="{00000000-0004-0000-0000-0000F3020000}"/>
    <hyperlink ref="A758" r:id="rId757" xr:uid="{00000000-0004-0000-0000-0000F4020000}"/>
    <hyperlink ref="A759" r:id="rId758" xr:uid="{00000000-0004-0000-0000-0000F5020000}"/>
    <hyperlink ref="A760" r:id="rId759" xr:uid="{00000000-0004-0000-0000-0000F6020000}"/>
    <hyperlink ref="A761" r:id="rId760" xr:uid="{00000000-0004-0000-0000-0000F7020000}"/>
    <hyperlink ref="A762" r:id="rId761" xr:uid="{00000000-0004-0000-0000-0000F8020000}"/>
    <hyperlink ref="A763" r:id="rId762" xr:uid="{00000000-0004-0000-0000-0000F9020000}"/>
    <hyperlink ref="A764" r:id="rId763" xr:uid="{00000000-0004-0000-0000-0000FA020000}"/>
    <hyperlink ref="A765" r:id="rId764" xr:uid="{00000000-0004-0000-0000-0000FB020000}"/>
    <hyperlink ref="A766" r:id="rId765" xr:uid="{00000000-0004-0000-0000-0000FC020000}"/>
    <hyperlink ref="A767" r:id="rId766" xr:uid="{00000000-0004-0000-0000-0000FD020000}"/>
    <hyperlink ref="A768" r:id="rId767" xr:uid="{00000000-0004-0000-0000-0000FE020000}"/>
    <hyperlink ref="A769" r:id="rId768" xr:uid="{00000000-0004-0000-0000-0000FF020000}"/>
    <hyperlink ref="A770" r:id="rId769" xr:uid="{00000000-0004-0000-0000-000000030000}"/>
    <hyperlink ref="A771" r:id="rId770" xr:uid="{00000000-0004-0000-0000-000001030000}"/>
    <hyperlink ref="A772" r:id="rId771" xr:uid="{00000000-0004-0000-0000-000002030000}"/>
    <hyperlink ref="A773" r:id="rId772" xr:uid="{00000000-0004-0000-0000-000003030000}"/>
    <hyperlink ref="A774" r:id="rId773" xr:uid="{00000000-0004-0000-0000-000004030000}"/>
    <hyperlink ref="A775" r:id="rId774" xr:uid="{00000000-0004-0000-0000-000005030000}"/>
    <hyperlink ref="A776" r:id="rId775" xr:uid="{00000000-0004-0000-0000-000006030000}"/>
    <hyperlink ref="A777" r:id="rId776" xr:uid="{00000000-0004-0000-0000-000007030000}"/>
    <hyperlink ref="A778" r:id="rId777" xr:uid="{00000000-0004-0000-0000-000008030000}"/>
    <hyperlink ref="A779" r:id="rId778" xr:uid="{00000000-0004-0000-0000-000009030000}"/>
    <hyperlink ref="A780" r:id="rId779" xr:uid="{00000000-0004-0000-0000-00000A030000}"/>
    <hyperlink ref="A781" r:id="rId780" xr:uid="{00000000-0004-0000-0000-00000B030000}"/>
    <hyperlink ref="A782" r:id="rId781" xr:uid="{00000000-0004-0000-0000-00000C030000}"/>
    <hyperlink ref="A783" r:id="rId782" xr:uid="{00000000-0004-0000-0000-00000D030000}"/>
    <hyperlink ref="A784" r:id="rId783" xr:uid="{00000000-0004-0000-0000-00000E030000}"/>
    <hyperlink ref="A785" r:id="rId784" xr:uid="{00000000-0004-0000-0000-00000F030000}"/>
    <hyperlink ref="A786" r:id="rId785" xr:uid="{00000000-0004-0000-0000-000010030000}"/>
    <hyperlink ref="A787" r:id="rId786" xr:uid="{00000000-0004-0000-0000-000011030000}"/>
    <hyperlink ref="A788" r:id="rId787" xr:uid="{00000000-0004-0000-0000-000012030000}"/>
    <hyperlink ref="A789" r:id="rId788" xr:uid="{00000000-0004-0000-0000-000013030000}"/>
    <hyperlink ref="A790" r:id="rId789" xr:uid="{00000000-0004-0000-0000-000014030000}"/>
    <hyperlink ref="A791" r:id="rId790" xr:uid="{00000000-0004-0000-0000-000015030000}"/>
    <hyperlink ref="A792" r:id="rId791" xr:uid="{00000000-0004-0000-0000-000016030000}"/>
    <hyperlink ref="A793" r:id="rId792" xr:uid="{00000000-0004-0000-0000-000017030000}"/>
    <hyperlink ref="A794" r:id="rId793" xr:uid="{00000000-0004-0000-0000-000018030000}"/>
    <hyperlink ref="A795" r:id="rId794" xr:uid="{00000000-0004-0000-0000-000019030000}"/>
    <hyperlink ref="A796" r:id="rId795" xr:uid="{00000000-0004-0000-0000-00001A030000}"/>
    <hyperlink ref="A797" r:id="rId796" xr:uid="{00000000-0004-0000-0000-00001B030000}"/>
    <hyperlink ref="A798" r:id="rId797" xr:uid="{00000000-0004-0000-0000-00001C030000}"/>
    <hyperlink ref="A799" r:id="rId798" xr:uid="{00000000-0004-0000-0000-00001D030000}"/>
    <hyperlink ref="A800" r:id="rId799" xr:uid="{00000000-0004-0000-0000-00001E030000}"/>
    <hyperlink ref="A801" r:id="rId800" xr:uid="{00000000-0004-0000-0000-00001F030000}"/>
    <hyperlink ref="A802" r:id="rId801" xr:uid="{00000000-0004-0000-0000-000020030000}"/>
    <hyperlink ref="A803" r:id="rId802" xr:uid="{00000000-0004-0000-0000-000021030000}"/>
    <hyperlink ref="A804" r:id="rId803" xr:uid="{00000000-0004-0000-0000-000022030000}"/>
    <hyperlink ref="A805" r:id="rId804" xr:uid="{00000000-0004-0000-0000-000023030000}"/>
    <hyperlink ref="A806" r:id="rId805" xr:uid="{00000000-0004-0000-0000-000024030000}"/>
    <hyperlink ref="A807" r:id="rId806" xr:uid="{00000000-0004-0000-0000-000025030000}"/>
    <hyperlink ref="A808" r:id="rId807" xr:uid="{00000000-0004-0000-0000-000026030000}"/>
    <hyperlink ref="A809" r:id="rId808" xr:uid="{00000000-0004-0000-0000-000027030000}"/>
    <hyperlink ref="A810" r:id="rId809" xr:uid="{00000000-0004-0000-0000-000028030000}"/>
    <hyperlink ref="A811" r:id="rId810" xr:uid="{00000000-0004-0000-0000-000029030000}"/>
    <hyperlink ref="A812" r:id="rId811" xr:uid="{00000000-0004-0000-0000-00002A030000}"/>
    <hyperlink ref="A813" r:id="rId812" xr:uid="{00000000-0004-0000-0000-00002B030000}"/>
    <hyperlink ref="A814" r:id="rId813" xr:uid="{00000000-0004-0000-0000-00002C030000}"/>
    <hyperlink ref="A815" r:id="rId814" xr:uid="{00000000-0004-0000-0000-00002D030000}"/>
    <hyperlink ref="A816" r:id="rId815" xr:uid="{00000000-0004-0000-0000-00002E030000}"/>
    <hyperlink ref="A817" r:id="rId816" xr:uid="{00000000-0004-0000-0000-00002F030000}"/>
    <hyperlink ref="A818" r:id="rId817" xr:uid="{00000000-0004-0000-0000-000030030000}"/>
    <hyperlink ref="A819" r:id="rId818" xr:uid="{00000000-0004-0000-0000-000031030000}"/>
    <hyperlink ref="A820" r:id="rId819" xr:uid="{00000000-0004-0000-0000-000032030000}"/>
    <hyperlink ref="A821" r:id="rId820" xr:uid="{00000000-0004-0000-0000-000033030000}"/>
    <hyperlink ref="A822" r:id="rId821" xr:uid="{00000000-0004-0000-0000-000034030000}"/>
    <hyperlink ref="A823" r:id="rId822" xr:uid="{00000000-0004-0000-0000-000035030000}"/>
    <hyperlink ref="A824" r:id="rId823" xr:uid="{00000000-0004-0000-0000-000036030000}"/>
    <hyperlink ref="A825" r:id="rId824" xr:uid="{00000000-0004-0000-0000-000037030000}"/>
    <hyperlink ref="A826" r:id="rId825" xr:uid="{00000000-0004-0000-0000-000038030000}"/>
    <hyperlink ref="A827" r:id="rId826" xr:uid="{00000000-0004-0000-0000-000039030000}"/>
    <hyperlink ref="A828" r:id="rId827" xr:uid="{00000000-0004-0000-0000-00003A030000}"/>
    <hyperlink ref="A829" r:id="rId828" xr:uid="{00000000-0004-0000-0000-00003B030000}"/>
    <hyperlink ref="A830" r:id="rId829" xr:uid="{00000000-0004-0000-0000-00003C030000}"/>
    <hyperlink ref="A831" r:id="rId830" xr:uid="{00000000-0004-0000-0000-00003D030000}"/>
    <hyperlink ref="A832" r:id="rId831" xr:uid="{00000000-0004-0000-0000-00003E030000}"/>
    <hyperlink ref="A833" r:id="rId832" xr:uid="{00000000-0004-0000-0000-00003F030000}"/>
    <hyperlink ref="A834" r:id="rId833" xr:uid="{00000000-0004-0000-0000-000040030000}"/>
    <hyperlink ref="A835" r:id="rId834" xr:uid="{00000000-0004-0000-0000-000041030000}"/>
    <hyperlink ref="A836" r:id="rId835" xr:uid="{00000000-0004-0000-0000-000042030000}"/>
    <hyperlink ref="A837" r:id="rId836" xr:uid="{00000000-0004-0000-0000-000043030000}"/>
    <hyperlink ref="A838" r:id="rId837" xr:uid="{00000000-0004-0000-0000-000044030000}"/>
    <hyperlink ref="A839" r:id="rId838" xr:uid="{00000000-0004-0000-0000-000045030000}"/>
    <hyperlink ref="A840" r:id="rId839" xr:uid="{00000000-0004-0000-0000-000046030000}"/>
    <hyperlink ref="A841" r:id="rId840" xr:uid="{00000000-0004-0000-0000-000047030000}"/>
    <hyperlink ref="A842" r:id="rId841" xr:uid="{00000000-0004-0000-0000-000048030000}"/>
    <hyperlink ref="A843" r:id="rId842" xr:uid="{00000000-0004-0000-0000-000049030000}"/>
    <hyperlink ref="A844" r:id="rId843" xr:uid="{00000000-0004-0000-0000-00004A030000}"/>
    <hyperlink ref="A845" r:id="rId844" xr:uid="{00000000-0004-0000-0000-00004B030000}"/>
    <hyperlink ref="A846" r:id="rId845" xr:uid="{00000000-0004-0000-0000-00004C030000}"/>
    <hyperlink ref="A847" r:id="rId846" xr:uid="{00000000-0004-0000-0000-00004D030000}"/>
    <hyperlink ref="A848" r:id="rId847" xr:uid="{00000000-0004-0000-0000-00004E030000}"/>
    <hyperlink ref="A849" r:id="rId848" xr:uid="{00000000-0004-0000-0000-00004F030000}"/>
    <hyperlink ref="A850" r:id="rId849" xr:uid="{00000000-0004-0000-0000-000050030000}"/>
    <hyperlink ref="A851" r:id="rId850" xr:uid="{00000000-0004-0000-0000-000051030000}"/>
    <hyperlink ref="A852" r:id="rId851" xr:uid="{00000000-0004-0000-0000-000052030000}"/>
    <hyperlink ref="A853" r:id="rId852" xr:uid="{00000000-0004-0000-0000-000053030000}"/>
    <hyperlink ref="A854" r:id="rId853" xr:uid="{00000000-0004-0000-0000-000054030000}"/>
    <hyperlink ref="A855" r:id="rId854" xr:uid="{00000000-0004-0000-0000-000055030000}"/>
    <hyperlink ref="A856" r:id="rId855" xr:uid="{00000000-0004-0000-0000-000056030000}"/>
    <hyperlink ref="A857" r:id="rId856" xr:uid="{00000000-0004-0000-0000-000057030000}"/>
    <hyperlink ref="A858" r:id="rId857" xr:uid="{00000000-0004-0000-0000-000058030000}"/>
    <hyperlink ref="A859" r:id="rId858" xr:uid="{00000000-0004-0000-0000-000059030000}"/>
    <hyperlink ref="A860" r:id="rId859" xr:uid="{00000000-0004-0000-0000-00005A030000}"/>
    <hyperlink ref="A861" r:id="rId860" xr:uid="{00000000-0004-0000-0000-00005B030000}"/>
    <hyperlink ref="A862" r:id="rId861" xr:uid="{00000000-0004-0000-0000-00005C030000}"/>
    <hyperlink ref="A863" r:id="rId862" xr:uid="{00000000-0004-0000-0000-00005D030000}"/>
    <hyperlink ref="A864" r:id="rId863" xr:uid="{00000000-0004-0000-0000-00005E030000}"/>
    <hyperlink ref="A865" r:id="rId864" xr:uid="{00000000-0004-0000-0000-00005F030000}"/>
    <hyperlink ref="A866" r:id="rId865" xr:uid="{00000000-0004-0000-0000-000060030000}"/>
    <hyperlink ref="A867" r:id="rId866" xr:uid="{00000000-0004-0000-0000-000061030000}"/>
    <hyperlink ref="A868" r:id="rId867" xr:uid="{00000000-0004-0000-0000-000062030000}"/>
    <hyperlink ref="A869" r:id="rId868" xr:uid="{00000000-0004-0000-0000-000063030000}"/>
    <hyperlink ref="A870" r:id="rId869" xr:uid="{00000000-0004-0000-0000-000064030000}"/>
    <hyperlink ref="A871" r:id="rId870" xr:uid="{00000000-0004-0000-0000-000065030000}"/>
    <hyperlink ref="A872" r:id="rId871" xr:uid="{00000000-0004-0000-0000-000066030000}"/>
    <hyperlink ref="A873" r:id="rId872" xr:uid="{00000000-0004-0000-0000-000067030000}"/>
    <hyperlink ref="A874" r:id="rId873" xr:uid="{00000000-0004-0000-0000-000068030000}"/>
    <hyperlink ref="A875" r:id="rId874" xr:uid="{00000000-0004-0000-0000-000069030000}"/>
    <hyperlink ref="A876" r:id="rId875" xr:uid="{00000000-0004-0000-0000-00006A030000}"/>
    <hyperlink ref="A877" r:id="rId876" xr:uid="{00000000-0004-0000-0000-00006B030000}"/>
    <hyperlink ref="A878" r:id="rId877" xr:uid="{00000000-0004-0000-0000-00006C030000}"/>
    <hyperlink ref="A879" r:id="rId878" xr:uid="{00000000-0004-0000-0000-00006D030000}"/>
    <hyperlink ref="A880" r:id="rId879" xr:uid="{00000000-0004-0000-0000-00006E030000}"/>
    <hyperlink ref="A881" r:id="rId880" xr:uid="{00000000-0004-0000-0000-00006F030000}"/>
    <hyperlink ref="A882" r:id="rId881" xr:uid="{00000000-0004-0000-0000-000070030000}"/>
    <hyperlink ref="A883" r:id="rId882" xr:uid="{00000000-0004-0000-0000-000071030000}"/>
    <hyperlink ref="A884" r:id="rId883" xr:uid="{00000000-0004-0000-0000-000072030000}"/>
    <hyperlink ref="A885" r:id="rId884" xr:uid="{00000000-0004-0000-0000-000073030000}"/>
    <hyperlink ref="A886" r:id="rId885" xr:uid="{00000000-0004-0000-0000-000074030000}"/>
    <hyperlink ref="A887" r:id="rId886" xr:uid="{00000000-0004-0000-0000-000075030000}"/>
    <hyperlink ref="A888" r:id="rId887" xr:uid="{00000000-0004-0000-0000-000076030000}"/>
    <hyperlink ref="A889" r:id="rId888" xr:uid="{00000000-0004-0000-0000-000077030000}"/>
    <hyperlink ref="A890" r:id="rId889" xr:uid="{00000000-0004-0000-0000-000078030000}"/>
    <hyperlink ref="A891" r:id="rId890" xr:uid="{00000000-0004-0000-0000-000079030000}"/>
    <hyperlink ref="A892" r:id="rId891" xr:uid="{00000000-0004-0000-0000-00007A030000}"/>
    <hyperlink ref="A893" r:id="rId892" xr:uid="{00000000-0004-0000-0000-00007B030000}"/>
    <hyperlink ref="A894" r:id="rId893" xr:uid="{00000000-0004-0000-0000-00007C030000}"/>
    <hyperlink ref="A895" r:id="rId894" xr:uid="{00000000-0004-0000-0000-00007D030000}"/>
    <hyperlink ref="A896" r:id="rId895" xr:uid="{00000000-0004-0000-0000-00007E030000}"/>
    <hyperlink ref="A897" r:id="rId896" xr:uid="{00000000-0004-0000-0000-00007F030000}"/>
    <hyperlink ref="A898" r:id="rId897" xr:uid="{00000000-0004-0000-0000-000080030000}"/>
    <hyperlink ref="A899" r:id="rId898" xr:uid="{00000000-0004-0000-0000-000081030000}"/>
    <hyperlink ref="A900" r:id="rId899" xr:uid="{00000000-0004-0000-0000-000082030000}"/>
    <hyperlink ref="A901" r:id="rId900" xr:uid="{00000000-0004-0000-0000-000083030000}"/>
    <hyperlink ref="A902" r:id="rId901" xr:uid="{00000000-0004-0000-0000-000084030000}"/>
    <hyperlink ref="A903" r:id="rId902" xr:uid="{00000000-0004-0000-0000-000085030000}"/>
    <hyperlink ref="A904" r:id="rId903" xr:uid="{00000000-0004-0000-0000-000086030000}"/>
    <hyperlink ref="A905" r:id="rId904" xr:uid="{00000000-0004-0000-0000-000087030000}"/>
    <hyperlink ref="A906" r:id="rId905" xr:uid="{00000000-0004-0000-0000-000088030000}"/>
    <hyperlink ref="A907" r:id="rId906" xr:uid="{00000000-0004-0000-0000-000089030000}"/>
    <hyperlink ref="A908" r:id="rId907" xr:uid="{00000000-0004-0000-0000-00008A030000}"/>
    <hyperlink ref="A909" r:id="rId908" xr:uid="{00000000-0004-0000-0000-00008B030000}"/>
    <hyperlink ref="A910" r:id="rId909" xr:uid="{00000000-0004-0000-0000-00008C030000}"/>
    <hyperlink ref="A911" r:id="rId910" xr:uid="{00000000-0004-0000-0000-00008D030000}"/>
    <hyperlink ref="A912" r:id="rId911" xr:uid="{00000000-0004-0000-0000-00008E030000}"/>
    <hyperlink ref="A913" r:id="rId912" xr:uid="{00000000-0004-0000-0000-00008F030000}"/>
    <hyperlink ref="A914" r:id="rId913" xr:uid="{00000000-0004-0000-0000-000090030000}"/>
    <hyperlink ref="A915" r:id="rId914" xr:uid="{00000000-0004-0000-0000-000091030000}"/>
    <hyperlink ref="A916" r:id="rId915" xr:uid="{00000000-0004-0000-0000-000092030000}"/>
    <hyperlink ref="A917" r:id="rId916" xr:uid="{00000000-0004-0000-0000-000093030000}"/>
    <hyperlink ref="A918" r:id="rId917" xr:uid="{00000000-0004-0000-0000-000094030000}"/>
    <hyperlink ref="A919" r:id="rId918" xr:uid="{00000000-0004-0000-0000-000095030000}"/>
    <hyperlink ref="A920" r:id="rId919" xr:uid="{00000000-0004-0000-0000-000096030000}"/>
    <hyperlink ref="A921" r:id="rId920" xr:uid="{00000000-0004-0000-0000-000097030000}"/>
    <hyperlink ref="A922" r:id="rId921" xr:uid="{00000000-0004-0000-0000-000098030000}"/>
    <hyperlink ref="A923" r:id="rId922" xr:uid="{00000000-0004-0000-0000-000099030000}"/>
    <hyperlink ref="A924" r:id="rId923" xr:uid="{00000000-0004-0000-0000-00009A030000}"/>
    <hyperlink ref="A925" r:id="rId924" xr:uid="{00000000-0004-0000-0000-00009B030000}"/>
    <hyperlink ref="A926" r:id="rId925" xr:uid="{00000000-0004-0000-0000-00009C030000}"/>
    <hyperlink ref="A927" r:id="rId926" xr:uid="{00000000-0004-0000-0000-00009D030000}"/>
    <hyperlink ref="A928" r:id="rId927" xr:uid="{00000000-0004-0000-0000-00009E030000}"/>
    <hyperlink ref="A929" r:id="rId928" xr:uid="{00000000-0004-0000-0000-00009F030000}"/>
    <hyperlink ref="A930" r:id="rId929" xr:uid="{00000000-0004-0000-0000-0000A0030000}"/>
    <hyperlink ref="A931" r:id="rId930" xr:uid="{00000000-0004-0000-0000-0000A1030000}"/>
    <hyperlink ref="A932" r:id="rId931" xr:uid="{00000000-0004-0000-0000-0000A2030000}"/>
    <hyperlink ref="A933" r:id="rId932" xr:uid="{00000000-0004-0000-0000-0000A3030000}"/>
    <hyperlink ref="A934" r:id="rId933" xr:uid="{00000000-0004-0000-0000-0000A4030000}"/>
    <hyperlink ref="A935" r:id="rId934" xr:uid="{00000000-0004-0000-0000-0000A5030000}"/>
    <hyperlink ref="A936" r:id="rId935" xr:uid="{00000000-0004-0000-0000-0000A6030000}"/>
    <hyperlink ref="A937" r:id="rId936" xr:uid="{00000000-0004-0000-0000-0000A7030000}"/>
    <hyperlink ref="A938" r:id="rId937" xr:uid="{00000000-0004-0000-0000-0000A8030000}"/>
    <hyperlink ref="A939" r:id="rId938" xr:uid="{00000000-0004-0000-0000-0000A9030000}"/>
    <hyperlink ref="A940" r:id="rId939" xr:uid="{00000000-0004-0000-0000-0000AA030000}"/>
    <hyperlink ref="A941" r:id="rId940" xr:uid="{00000000-0004-0000-0000-0000AB030000}"/>
    <hyperlink ref="A942" r:id="rId941" xr:uid="{00000000-0004-0000-0000-0000AC030000}"/>
    <hyperlink ref="A943" r:id="rId942" xr:uid="{00000000-0004-0000-0000-0000AD030000}"/>
    <hyperlink ref="A944" r:id="rId943" xr:uid="{00000000-0004-0000-0000-0000AE030000}"/>
    <hyperlink ref="A945" r:id="rId944" xr:uid="{00000000-0004-0000-0000-0000AF030000}"/>
    <hyperlink ref="A946" r:id="rId945" xr:uid="{00000000-0004-0000-0000-0000B0030000}"/>
    <hyperlink ref="A947" r:id="rId946" xr:uid="{00000000-0004-0000-0000-0000B1030000}"/>
    <hyperlink ref="A948" r:id="rId947" xr:uid="{00000000-0004-0000-0000-0000B2030000}"/>
    <hyperlink ref="A949" r:id="rId948" xr:uid="{00000000-0004-0000-0000-0000B3030000}"/>
    <hyperlink ref="A950" r:id="rId949" xr:uid="{00000000-0004-0000-0000-0000B4030000}"/>
    <hyperlink ref="A951" r:id="rId950" xr:uid="{00000000-0004-0000-0000-0000B5030000}"/>
    <hyperlink ref="A952" r:id="rId951" xr:uid="{00000000-0004-0000-0000-0000B6030000}"/>
    <hyperlink ref="A953" r:id="rId952" xr:uid="{00000000-0004-0000-0000-0000B7030000}"/>
    <hyperlink ref="A954" r:id="rId953" xr:uid="{00000000-0004-0000-0000-0000B8030000}"/>
    <hyperlink ref="A955" r:id="rId954" xr:uid="{00000000-0004-0000-0000-0000B9030000}"/>
    <hyperlink ref="A956" r:id="rId955" xr:uid="{00000000-0004-0000-0000-0000BA030000}"/>
    <hyperlink ref="A957" r:id="rId956" xr:uid="{00000000-0004-0000-0000-0000BB030000}"/>
    <hyperlink ref="A958" r:id="rId957" xr:uid="{00000000-0004-0000-0000-0000BC030000}"/>
    <hyperlink ref="A959" r:id="rId958" xr:uid="{00000000-0004-0000-0000-0000BD030000}"/>
    <hyperlink ref="A960" r:id="rId959" xr:uid="{00000000-0004-0000-0000-0000BE030000}"/>
    <hyperlink ref="A961" r:id="rId960" xr:uid="{00000000-0004-0000-0000-0000BF030000}"/>
    <hyperlink ref="A962" r:id="rId961" xr:uid="{00000000-0004-0000-0000-0000C0030000}"/>
    <hyperlink ref="A963" r:id="rId962" xr:uid="{00000000-0004-0000-0000-0000C1030000}"/>
    <hyperlink ref="A964" r:id="rId963" xr:uid="{00000000-0004-0000-0000-0000C2030000}"/>
    <hyperlink ref="A965" r:id="rId964" xr:uid="{00000000-0004-0000-0000-0000C3030000}"/>
    <hyperlink ref="A966" r:id="rId965" xr:uid="{00000000-0004-0000-0000-0000C4030000}"/>
    <hyperlink ref="A967" r:id="rId966" xr:uid="{00000000-0004-0000-0000-0000C5030000}"/>
    <hyperlink ref="A968" r:id="rId967" xr:uid="{00000000-0004-0000-0000-0000C6030000}"/>
    <hyperlink ref="A969" r:id="rId968" xr:uid="{00000000-0004-0000-0000-0000C7030000}"/>
    <hyperlink ref="A970" r:id="rId969" xr:uid="{00000000-0004-0000-0000-0000C8030000}"/>
    <hyperlink ref="A971" r:id="rId970" xr:uid="{00000000-0004-0000-0000-0000C9030000}"/>
    <hyperlink ref="A972" r:id="rId971" xr:uid="{00000000-0004-0000-0000-0000CA030000}"/>
    <hyperlink ref="A973" r:id="rId972" xr:uid="{00000000-0004-0000-0000-0000CB030000}"/>
    <hyperlink ref="A974" r:id="rId973" xr:uid="{00000000-0004-0000-0000-0000CC030000}"/>
    <hyperlink ref="A975" r:id="rId974" xr:uid="{00000000-0004-0000-0000-0000CD030000}"/>
    <hyperlink ref="A976" r:id="rId975" xr:uid="{00000000-0004-0000-0000-0000CE030000}"/>
    <hyperlink ref="A977" r:id="rId976" xr:uid="{00000000-0004-0000-0000-0000CF030000}"/>
    <hyperlink ref="A978" r:id="rId977" xr:uid="{00000000-0004-0000-0000-0000D0030000}"/>
    <hyperlink ref="A979" r:id="rId978" xr:uid="{00000000-0004-0000-0000-0000D1030000}"/>
    <hyperlink ref="A980" r:id="rId979" xr:uid="{00000000-0004-0000-0000-0000D2030000}"/>
    <hyperlink ref="A981" r:id="rId980" xr:uid="{00000000-0004-0000-0000-0000D3030000}"/>
    <hyperlink ref="A982" r:id="rId981" xr:uid="{00000000-0004-0000-0000-0000D4030000}"/>
    <hyperlink ref="A983" r:id="rId982" xr:uid="{00000000-0004-0000-0000-0000D5030000}"/>
    <hyperlink ref="A984" r:id="rId983" xr:uid="{00000000-0004-0000-0000-0000D6030000}"/>
    <hyperlink ref="A985" r:id="rId984" xr:uid="{00000000-0004-0000-0000-0000D7030000}"/>
    <hyperlink ref="A986" r:id="rId985" xr:uid="{00000000-0004-0000-0000-0000D8030000}"/>
    <hyperlink ref="A987" r:id="rId986" xr:uid="{00000000-0004-0000-0000-0000D9030000}"/>
    <hyperlink ref="A988" r:id="rId987" xr:uid="{00000000-0004-0000-0000-0000DA030000}"/>
    <hyperlink ref="A989" r:id="rId988" xr:uid="{00000000-0004-0000-0000-0000DB030000}"/>
    <hyperlink ref="A990" r:id="rId989" xr:uid="{00000000-0004-0000-0000-0000DC030000}"/>
    <hyperlink ref="A991" r:id="rId990" xr:uid="{00000000-0004-0000-0000-0000DD030000}"/>
    <hyperlink ref="A992" r:id="rId991" xr:uid="{00000000-0004-0000-0000-0000DE030000}"/>
    <hyperlink ref="A993" r:id="rId992" xr:uid="{00000000-0004-0000-0000-0000DF030000}"/>
    <hyperlink ref="A994" r:id="rId993" xr:uid="{00000000-0004-0000-0000-0000E0030000}"/>
    <hyperlink ref="A995" r:id="rId994" xr:uid="{00000000-0004-0000-0000-0000E1030000}"/>
    <hyperlink ref="A996" r:id="rId995" xr:uid="{00000000-0004-0000-0000-0000E2030000}"/>
    <hyperlink ref="A997" r:id="rId996" xr:uid="{00000000-0004-0000-0000-0000E3030000}"/>
    <hyperlink ref="A998" r:id="rId997" xr:uid="{00000000-0004-0000-0000-0000E4030000}"/>
    <hyperlink ref="A999" r:id="rId998" xr:uid="{00000000-0004-0000-0000-0000E5030000}"/>
    <hyperlink ref="A1000" r:id="rId999" xr:uid="{00000000-0004-0000-0000-0000E6030000}"/>
    <hyperlink ref="A1001" r:id="rId1000" xr:uid="{00000000-0004-0000-0000-0000E7030000}"/>
    <hyperlink ref="A1002" r:id="rId1001" xr:uid="{00000000-0004-0000-0000-0000E8030000}"/>
    <hyperlink ref="A1003" r:id="rId1002" xr:uid="{00000000-0004-0000-0000-0000E9030000}"/>
    <hyperlink ref="A1004" r:id="rId1003" xr:uid="{00000000-0004-0000-0000-0000EA030000}"/>
    <hyperlink ref="A1005" r:id="rId1004" xr:uid="{00000000-0004-0000-0000-0000EB030000}"/>
    <hyperlink ref="A1006" r:id="rId1005" xr:uid="{00000000-0004-0000-0000-0000EC030000}"/>
    <hyperlink ref="A1007" r:id="rId1006" xr:uid="{00000000-0004-0000-0000-0000ED030000}"/>
    <hyperlink ref="A1008" r:id="rId1007" xr:uid="{00000000-0004-0000-0000-0000EE030000}"/>
    <hyperlink ref="A1009" r:id="rId1008" xr:uid="{00000000-0004-0000-0000-0000EF030000}"/>
    <hyperlink ref="A1010" r:id="rId1009" xr:uid="{00000000-0004-0000-0000-0000F0030000}"/>
    <hyperlink ref="A1011" r:id="rId1010" xr:uid="{00000000-0004-0000-0000-0000F1030000}"/>
    <hyperlink ref="A1012" r:id="rId1011" xr:uid="{00000000-0004-0000-0000-0000F2030000}"/>
    <hyperlink ref="A1013" r:id="rId1012" xr:uid="{00000000-0004-0000-0000-0000F3030000}"/>
    <hyperlink ref="A1014" r:id="rId1013" xr:uid="{00000000-0004-0000-0000-0000F4030000}"/>
    <hyperlink ref="A1015" r:id="rId1014" xr:uid="{00000000-0004-0000-0000-0000F5030000}"/>
    <hyperlink ref="A1016" r:id="rId1015" xr:uid="{00000000-0004-0000-0000-0000F6030000}"/>
    <hyperlink ref="A1017" r:id="rId1016" xr:uid="{00000000-0004-0000-0000-0000F7030000}"/>
    <hyperlink ref="A1018" r:id="rId1017" xr:uid="{00000000-0004-0000-0000-0000F8030000}"/>
    <hyperlink ref="A1019" r:id="rId1018" xr:uid="{00000000-0004-0000-0000-0000F9030000}"/>
    <hyperlink ref="A1020" r:id="rId1019" xr:uid="{00000000-0004-0000-0000-0000FA030000}"/>
    <hyperlink ref="A1021" r:id="rId1020" xr:uid="{00000000-0004-0000-0000-0000FB030000}"/>
    <hyperlink ref="A1022" r:id="rId1021" xr:uid="{00000000-0004-0000-0000-0000FC030000}"/>
    <hyperlink ref="A1023" r:id="rId1022" xr:uid="{00000000-0004-0000-0000-0000FD030000}"/>
    <hyperlink ref="A1024" r:id="rId1023" xr:uid="{00000000-0004-0000-0000-0000FE030000}"/>
    <hyperlink ref="A1025" r:id="rId1024" xr:uid="{00000000-0004-0000-0000-0000FF030000}"/>
    <hyperlink ref="A1026" r:id="rId1025" xr:uid="{00000000-0004-0000-0000-000000040000}"/>
    <hyperlink ref="A1027" r:id="rId1026" xr:uid="{00000000-0004-0000-0000-000001040000}"/>
    <hyperlink ref="A1028" r:id="rId1027" xr:uid="{00000000-0004-0000-0000-000002040000}"/>
    <hyperlink ref="A1029" r:id="rId1028" xr:uid="{00000000-0004-0000-0000-000003040000}"/>
    <hyperlink ref="A1030" r:id="rId1029" xr:uid="{00000000-0004-0000-0000-000004040000}"/>
    <hyperlink ref="A1031" r:id="rId1030" xr:uid="{00000000-0004-0000-0000-000005040000}"/>
    <hyperlink ref="A1032" r:id="rId1031" xr:uid="{00000000-0004-0000-0000-000006040000}"/>
    <hyperlink ref="A1033" r:id="rId1032" xr:uid="{00000000-0004-0000-0000-000007040000}"/>
    <hyperlink ref="A1034" r:id="rId1033" xr:uid="{00000000-0004-0000-0000-000008040000}"/>
    <hyperlink ref="A1035" r:id="rId1034" xr:uid="{00000000-0004-0000-0000-000009040000}"/>
    <hyperlink ref="A1036" r:id="rId1035" xr:uid="{00000000-0004-0000-0000-00000A040000}"/>
    <hyperlink ref="A1037" r:id="rId1036" xr:uid="{00000000-0004-0000-0000-00000B040000}"/>
    <hyperlink ref="A1038" r:id="rId1037" xr:uid="{00000000-0004-0000-0000-00000C040000}"/>
    <hyperlink ref="A1039" r:id="rId1038" xr:uid="{00000000-0004-0000-0000-00000D040000}"/>
    <hyperlink ref="A1040" r:id="rId1039" xr:uid="{00000000-0004-0000-0000-00000E040000}"/>
    <hyperlink ref="A1041" r:id="rId1040" xr:uid="{00000000-0004-0000-0000-00000F040000}"/>
    <hyperlink ref="A1042" r:id="rId1041" xr:uid="{00000000-0004-0000-0000-000010040000}"/>
    <hyperlink ref="A1043" r:id="rId1042" xr:uid="{00000000-0004-0000-0000-000011040000}"/>
    <hyperlink ref="A1044" r:id="rId1043" xr:uid="{00000000-0004-0000-0000-000012040000}"/>
    <hyperlink ref="A1045" r:id="rId1044" xr:uid="{00000000-0004-0000-0000-000013040000}"/>
    <hyperlink ref="A1046" r:id="rId1045" xr:uid="{00000000-0004-0000-0000-000014040000}"/>
    <hyperlink ref="A1047" r:id="rId1046" xr:uid="{00000000-0004-0000-0000-000015040000}"/>
    <hyperlink ref="A1048" r:id="rId1047" xr:uid="{00000000-0004-0000-0000-000016040000}"/>
    <hyperlink ref="A1049" r:id="rId1048" xr:uid="{00000000-0004-0000-0000-000017040000}"/>
    <hyperlink ref="A1050" r:id="rId1049" xr:uid="{00000000-0004-0000-0000-000018040000}"/>
    <hyperlink ref="A1051" r:id="rId1050" xr:uid="{00000000-0004-0000-0000-000019040000}"/>
    <hyperlink ref="A1052" r:id="rId1051" xr:uid="{00000000-0004-0000-0000-00001A040000}"/>
    <hyperlink ref="A1053" r:id="rId1052" xr:uid="{00000000-0004-0000-0000-00001B040000}"/>
    <hyperlink ref="A1054" r:id="rId1053" xr:uid="{00000000-0004-0000-0000-00001C040000}"/>
    <hyperlink ref="A1055" r:id="rId1054" xr:uid="{00000000-0004-0000-0000-00001D040000}"/>
    <hyperlink ref="A1056" r:id="rId1055" xr:uid="{00000000-0004-0000-0000-00001E040000}"/>
    <hyperlink ref="A1057" r:id="rId1056" xr:uid="{00000000-0004-0000-0000-00001F040000}"/>
    <hyperlink ref="A1058" r:id="rId1057" xr:uid="{00000000-0004-0000-0000-000020040000}"/>
    <hyperlink ref="A1059" r:id="rId1058" xr:uid="{00000000-0004-0000-0000-000021040000}"/>
    <hyperlink ref="A1060" r:id="rId1059" xr:uid="{00000000-0004-0000-0000-000022040000}"/>
    <hyperlink ref="A1061" r:id="rId1060" xr:uid="{00000000-0004-0000-0000-000023040000}"/>
    <hyperlink ref="A1062" r:id="rId1061" xr:uid="{00000000-0004-0000-0000-000024040000}"/>
    <hyperlink ref="A1063" r:id="rId1062" xr:uid="{00000000-0004-0000-0000-000025040000}"/>
    <hyperlink ref="A1064" r:id="rId1063" xr:uid="{00000000-0004-0000-0000-000026040000}"/>
    <hyperlink ref="A1065" r:id="rId1064" xr:uid="{00000000-0004-0000-0000-000027040000}"/>
    <hyperlink ref="A1066" r:id="rId1065" xr:uid="{00000000-0004-0000-0000-000028040000}"/>
    <hyperlink ref="A1067" r:id="rId1066" xr:uid="{00000000-0004-0000-0000-000029040000}"/>
    <hyperlink ref="A1068" r:id="rId1067" xr:uid="{00000000-0004-0000-0000-00002A040000}"/>
    <hyperlink ref="A1069" r:id="rId1068" xr:uid="{00000000-0004-0000-0000-00002B040000}"/>
    <hyperlink ref="A1070" r:id="rId1069" xr:uid="{00000000-0004-0000-0000-00002C040000}"/>
    <hyperlink ref="A1071" r:id="rId1070" xr:uid="{00000000-0004-0000-0000-00002D040000}"/>
    <hyperlink ref="A1072" r:id="rId1071" xr:uid="{00000000-0004-0000-0000-00002E040000}"/>
    <hyperlink ref="A1073" r:id="rId1072" xr:uid="{00000000-0004-0000-0000-00002F040000}"/>
    <hyperlink ref="A1074" r:id="rId1073" xr:uid="{00000000-0004-0000-0000-000030040000}"/>
    <hyperlink ref="A1075" r:id="rId1074" xr:uid="{00000000-0004-0000-0000-000031040000}"/>
    <hyperlink ref="A1076" r:id="rId1075" xr:uid="{00000000-0004-0000-0000-000032040000}"/>
    <hyperlink ref="A1077" r:id="rId1076" xr:uid="{00000000-0004-0000-0000-000033040000}"/>
    <hyperlink ref="A1078" r:id="rId1077" xr:uid="{00000000-0004-0000-0000-000034040000}"/>
    <hyperlink ref="A1079" r:id="rId1078" xr:uid="{00000000-0004-0000-0000-000035040000}"/>
    <hyperlink ref="A1080" r:id="rId1079" xr:uid="{00000000-0004-0000-0000-000036040000}"/>
    <hyperlink ref="A1081" r:id="rId1080" xr:uid="{00000000-0004-0000-0000-000037040000}"/>
    <hyperlink ref="A1082" r:id="rId1081" xr:uid="{00000000-0004-0000-0000-000038040000}"/>
    <hyperlink ref="A1083" r:id="rId1082" xr:uid="{00000000-0004-0000-0000-000039040000}"/>
    <hyperlink ref="A1084" r:id="rId1083" xr:uid="{00000000-0004-0000-0000-00003A040000}"/>
    <hyperlink ref="A1085" r:id="rId1084" xr:uid="{00000000-0004-0000-0000-00003B040000}"/>
    <hyperlink ref="A1086" r:id="rId1085" xr:uid="{00000000-0004-0000-0000-00003C040000}"/>
    <hyperlink ref="A1087" r:id="rId1086" xr:uid="{00000000-0004-0000-0000-00003D040000}"/>
    <hyperlink ref="A1088" r:id="rId1087" xr:uid="{00000000-0004-0000-0000-00003E040000}"/>
    <hyperlink ref="A1089" r:id="rId1088" xr:uid="{00000000-0004-0000-0000-00003F040000}"/>
    <hyperlink ref="A1090" r:id="rId1089" xr:uid="{00000000-0004-0000-0000-000040040000}"/>
    <hyperlink ref="A1091" r:id="rId1090" xr:uid="{00000000-0004-0000-0000-000041040000}"/>
    <hyperlink ref="A1092" r:id="rId1091" xr:uid="{00000000-0004-0000-0000-000042040000}"/>
    <hyperlink ref="A1093" r:id="rId1092" xr:uid="{00000000-0004-0000-0000-000043040000}"/>
    <hyperlink ref="A1094" r:id="rId1093" xr:uid="{00000000-0004-0000-0000-000044040000}"/>
    <hyperlink ref="A1095" r:id="rId1094" xr:uid="{00000000-0004-0000-0000-000045040000}"/>
    <hyperlink ref="A1096" r:id="rId1095" xr:uid="{00000000-0004-0000-0000-000046040000}"/>
    <hyperlink ref="A1097" r:id="rId1096" xr:uid="{00000000-0004-0000-0000-000047040000}"/>
    <hyperlink ref="A1098" r:id="rId1097" xr:uid="{00000000-0004-0000-0000-000048040000}"/>
    <hyperlink ref="A1099" r:id="rId1098" xr:uid="{00000000-0004-0000-0000-000049040000}"/>
    <hyperlink ref="A1100" r:id="rId1099" xr:uid="{00000000-0004-0000-0000-00004A040000}"/>
    <hyperlink ref="A1101" r:id="rId1100" xr:uid="{00000000-0004-0000-0000-00004B040000}"/>
    <hyperlink ref="A1102" r:id="rId1101" xr:uid="{00000000-0004-0000-0000-00004C040000}"/>
    <hyperlink ref="A1103" r:id="rId1102" xr:uid="{00000000-0004-0000-0000-00004D040000}"/>
    <hyperlink ref="A1104" r:id="rId1103" xr:uid="{00000000-0004-0000-0000-00004E040000}"/>
    <hyperlink ref="A1105" r:id="rId1104" xr:uid="{00000000-0004-0000-0000-00004F040000}"/>
    <hyperlink ref="A1106" r:id="rId1105" xr:uid="{00000000-0004-0000-0000-000050040000}"/>
    <hyperlink ref="A1107" r:id="rId1106" xr:uid="{00000000-0004-0000-0000-000051040000}"/>
    <hyperlink ref="A1108" r:id="rId1107" xr:uid="{00000000-0004-0000-0000-000052040000}"/>
    <hyperlink ref="A1109" r:id="rId1108" xr:uid="{00000000-0004-0000-0000-000053040000}"/>
    <hyperlink ref="A1110" r:id="rId1109" xr:uid="{00000000-0004-0000-0000-000054040000}"/>
    <hyperlink ref="A1111" r:id="rId1110" xr:uid="{00000000-0004-0000-0000-000055040000}"/>
    <hyperlink ref="A1112" r:id="rId1111" xr:uid="{00000000-0004-0000-0000-000056040000}"/>
    <hyperlink ref="A1113" r:id="rId1112" xr:uid="{00000000-0004-0000-0000-000057040000}"/>
    <hyperlink ref="A1114" r:id="rId1113" xr:uid="{00000000-0004-0000-0000-000058040000}"/>
    <hyperlink ref="A1115" r:id="rId1114" xr:uid="{00000000-0004-0000-0000-000059040000}"/>
    <hyperlink ref="A1116" r:id="rId1115" xr:uid="{00000000-0004-0000-0000-00005A040000}"/>
    <hyperlink ref="A1117" r:id="rId1116" xr:uid="{00000000-0004-0000-0000-00005B040000}"/>
    <hyperlink ref="A1118" r:id="rId1117" xr:uid="{00000000-0004-0000-0000-00005C040000}"/>
    <hyperlink ref="A1119" r:id="rId1118" xr:uid="{00000000-0004-0000-0000-00005D040000}"/>
    <hyperlink ref="A1120" r:id="rId1119" xr:uid="{00000000-0004-0000-0000-00005E040000}"/>
    <hyperlink ref="A1121" r:id="rId1120" xr:uid="{00000000-0004-0000-0000-00005F040000}"/>
    <hyperlink ref="A1122" r:id="rId1121" xr:uid="{00000000-0004-0000-0000-000060040000}"/>
    <hyperlink ref="A1123" r:id="rId1122" xr:uid="{00000000-0004-0000-0000-000061040000}"/>
    <hyperlink ref="A1124" r:id="rId1123" xr:uid="{00000000-0004-0000-0000-000062040000}"/>
    <hyperlink ref="A1125" r:id="rId1124" xr:uid="{00000000-0004-0000-0000-000063040000}"/>
    <hyperlink ref="A1126" r:id="rId1125" xr:uid="{00000000-0004-0000-0000-000064040000}"/>
    <hyperlink ref="A1127" r:id="rId1126" xr:uid="{00000000-0004-0000-0000-000065040000}"/>
    <hyperlink ref="A1128" r:id="rId1127" xr:uid="{00000000-0004-0000-0000-000066040000}"/>
    <hyperlink ref="A1129" r:id="rId1128" xr:uid="{00000000-0004-0000-0000-000067040000}"/>
    <hyperlink ref="A1130" r:id="rId1129" xr:uid="{00000000-0004-0000-0000-000068040000}"/>
    <hyperlink ref="A1131" r:id="rId1130" xr:uid="{00000000-0004-0000-0000-000069040000}"/>
    <hyperlink ref="A1132" r:id="rId1131" xr:uid="{00000000-0004-0000-0000-00006A040000}"/>
    <hyperlink ref="A1133" r:id="rId1132" xr:uid="{00000000-0004-0000-0000-00006B040000}"/>
    <hyperlink ref="A1134" r:id="rId1133" xr:uid="{00000000-0004-0000-0000-00006C040000}"/>
    <hyperlink ref="A1135" r:id="rId1134" xr:uid="{00000000-0004-0000-0000-00006D040000}"/>
    <hyperlink ref="A1136" r:id="rId1135" xr:uid="{00000000-0004-0000-0000-00006E040000}"/>
    <hyperlink ref="A1137" r:id="rId1136" xr:uid="{00000000-0004-0000-0000-00006F040000}"/>
    <hyperlink ref="A1138" r:id="rId1137" xr:uid="{00000000-0004-0000-0000-000070040000}"/>
    <hyperlink ref="A1139" r:id="rId1138" xr:uid="{00000000-0004-0000-0000-000071040000}"/>
    <hyperlink ref="A1140" r:id="rId1139" xr:uid="{00000000-0004-0000-0000-000072040000}"/>
    <hyperlink ref="A1141" r:id="rId1140" xr:uid="{00000000-0004-0000-0000-000073040000}"/>
    <hyperlink ref="A1142" r:id="rId1141" xr:uid="{00000000-0004-0000-0000-000074040000}"/>
    <hyperlink ref="A1143" r:id="rId1142" xr:uid="{00000000-0004-0000-0000-000075040000}"/>
    <hyperlink ref="A1144" r:id="rId1143" xr:uid="{00000000-0004-0000-0000-000076040000}"/>
    <hyperlink ref="A1145" r:id="rId1144" xr:uid="{00000000-0004-0000-0000-000077040000}"/>
    <hyperlink ref="A1146" r:id="rId1145" xr:uid="{00000000-0004-0000-0000-000078040000}"/>
    <hyperlink ref="A1147" r:id="rId1146" xr:uid="{00000000-0004-0000-0000-000079040000}"/>
    <hyperlink ref="A1148" r:id="rId1147" xr:uid="{00000000-0004-0000-0000-00007A040000}"/>
    <hyperlink ref="A1149" r:id="rId1148" xr:uid="{00000000-0004-0000-0000-00007B040000}"/>
    <hyperlink ref="A1150" r:id="rId1149" xr:uid="{00000000-0004-0000-0000-00007C040000}"/>
    <hyperlink ref="A1151" r:id="rId1150" xr:uid="{00000000-0004-0000-0000-00007D040000}"/>
    <hyperlink ref="A1152" r:id="rId1151" xr:uid="{00000000-0004-0000-0000-00007E040000}"/>
    <hyperlink ref="A1153" r:id="rId1152" xr:uid="{00000000-0004-0000-0000-00007F040000}"/>
    <hyperlink ref="A1154" r:id="rId1153" xr:uid="{00000000-0004-0000-0000-000080040000}"/>
    <hyperlink ref="A1155" r:id="rId1154" xr:uid="{00000000-0004-0000-0000-000081040000}"/>
    <hyperlink ref="A1156" r:id="rId1155" xr:uid="{00000000-0004-0000-0000-000082040000}"/>
    <hyperlink ref="A1157" r:id="rId1156" xr:uid="{00000000-0004-0000-0000-000083040000}"/>
    <hyperlink ref="A1158" r:id="rId1157" xr:uid="{00000000-0004-0000-0000-000084040000}"/>
    <hyperlink ref="A1159" r:id="rId1158" xr:uid="{00000000-0004-0000-0000-000085040000}"/>
    <hyperlink ref="A1160" r:id="rId1159" xr:uid="{00000000-0004-0000-0000-000086040000}"/>
    <hyperlink ref="A1161" r:id="rId1160" xr:uid="{00000000-0004-0000-0000-000087040000}"/>
    <hyperlink ref="A1162" r:id="rId1161" xr:uid="{00000000-0004-0000-0000-000088040000}"/>
    <hyperlink ref="A1163" r:id="rId1162" xr:uid="{00000000-0004-0000-0000-000089040000}"/>
    <hyperlink ref="A1164" r:id="rId1163" xr:uid="{00000000-0004-0000-0000-00008A040000}"/>
    <hyperlink ref="A1165" r:id="rId1164" xr:uid="{00000000-0004-0000-0000-00008B040000}"/>
    <hyperlink ref="A1166" r:id="rId1165" xr:uid="{00000000-0004-0000-0000-00008C040000}"/>
    <hyperlink ref="A1167" r:id="rId1166" xr:uid="{00000000-0004-0000-0000-00008D040000}"/>
    <hyperlink ref="A1168" r:id="rId1167" xr:uid="{00000000-0004-0000-0000-00008E040000}"/>
    <hyperlink ref="A1169" r:id="rId1168" xr:uid="{00000000-0004-0000-0000-00008F040000}"/>
    <hyperlink ref="A1170" r:id="rId1169" xr:uid="{00000000-0004-0000-0000-000090040000}"/>
    <hyperlink ref="A1171" r:id="rId1170" xr:uid="{00000000-0004-0000-0000-000091040000}"/>
    <hyperlink ref="A1172" r:id="rId1171" xr:uid="{00000000-0004-0000-0000-000092040000}"/>
    <hyperlink ref="A1173" r:id="rId1172" xr:uid="{00000000-0004-0000-0000-000093040000}"/>
    <hyperlink ref="A1174" r:id="rId1173" xr:uid="{00000000-0004-0000-0000-000094040000}"/>
    <hyperlink ref="A1175" r:id="rId1174" xr:uid="{00000000-0004-0000-0000-000095040000}"/>
    <hyperlink ref="A1176" r:id="rId1175" xr:uid="{00000000-0004-0000-0000-000096040000}"/>
    <hyperlink ref="A1177" r:id="rId1176" xr:uid="{00000000-0004-0000-0000-000097040000}"/>
    <hyperlink ref="A1178" r:id="rId1177" xr:uid="{00000000-0004-0000-0000-000098040000}"/>
    <hyperlink ref="A1179" r:id="rId1178" xr:uid="{00000000-0004-0000-0000-000099040000}"/>
    <hyperlink ref="A1180" r:id="rId1179" xr:uid="{00000000-0004-0000-0000-00009A040000}"/>
    <hyperlink ref="A1181" r:id="rId1180" xr:uid="{00000000-0004-0000-0000-00009B040000}"/>
    <hyperlink ref="A1182" r:id="rId1181" xr:uid="{00000000-0004-0000-0000-00009C040000}"/>
    <hyperlink ref="A1183" r:id="rId1182" xr:uid="{00000000-0004-0000-0000-00009D040000}"/>
    <hyperlink ref="A1184" r:id="rId1183" xr:uid="{00000000-0004-0000-0000-00009E040000}"/>
    <hyperlink ref="A1185" r:id="rId1184" xr:uid="{00000000-0004-0000-0000-00009F040000}"/>
    <hyperlink ref="A1186" r:id="rId1185" xr:uid="{00000000-0004-0000-0000-0000A0040000}"/>
    <hyperlink ref="A1187" r:id="rId1186" xr:uid="{00000000-0004-0000-0000-0000A1040000}"/>
    <hyperlink ref="A1188" r:id="rId1187" xr:uid="{00000000-0004-0000-0000-0000A2040000}"/>
    <hyperlink ref="A1189" r:id="rId1188" xr:uid="{00000000-0004-0000-0000-0000A3040000}"/>
    <hyperlink ref="A1190" r:id="rId1189" xr:uid="{00000000-0004-0000-0000-0000A4040000}"/>
    <hyperlink ref="A1191" r:id="rId1190" xr:uid="{00000000-0004-0000-0000-0000A5040000}"/>
    <hyperlink ref="A1192" r:id="rId1191" xr:uid="{00000000-0004-0000-0000-0000A6040000}"/>
    <hyperlink ref="A1193" r:id="rId1192" xr:uid="{00000000-0004-0000-0000-0000A7040000}"/>
    <hyperlink ref="A1194" r:id="rId1193" xr:uid="{00000000-0004-0000-0000-0000A8040000}"/>
    <hyperlink ref="A1195" r:id="rId1194" xr:uid="{00000000-0004-0000-0000-0000A9040000}"/>
    <hyperlink ref="A1196" r:id="rId1195" xr:uid="{00000000-0004-0000-0000-0000AA040000}"/>
    <hyperlink ref="A1197" r:id="rId1196" xr:uid="{00000000-0004-0000-0000-0000AB040000}"/>
    <hyperlink ref="A1198" r:id="rId1197" xr:uid="{00000000-0004-0000-0000-0000AC040000}"/>
    <hyperlink ref="A1199" r:id="rId1198" xr:uid="{00000000-0004-0000-0000-0000AD040000}"/>
    <hyperlink ref="A1200" r:id="rId1199" xr:uid="{00000000-0004-0000-0000-0000AE040000}"/>
    <hyperlink ref="A1201" r:id="rId1200" xr:uid="{00000000-0004-0000-0000-0000AF040000}"/>
    <hyperlink ref="A1202" r:id="rId1201" xr:uid="{00000000-0004-0000-0000-0000B0040000}"/>
    <hyperlink ref="A1203" r:id="rId1202" xr:uid="{00000000-0004-0000-0000-0000B1040000}"/>
    <hyperlink ref="A1204" r:id="rId1203" xr:uid="{00000000-0004-0000-0000-0000B2040000}"/>
    <hyperlink ref="A1205" r:id="rId1204" xr:uid="{00000000-0004-0000-0000-0000B3040000}"/>
    <hyperlink ref="A1206" r:id="rId1205" xr:uid="{00000000-0004-0000-0000-0000B4040000}"/>
    <hyperlink ref="A1207" r:id="rId1206" xr:uid="{00000000-0004-0000-0000-0000B5040000}"/>
    <hyperlink ref="A1208" r:id="rId1207" xr:uid="{00000000-0004-0000-0000-0000B6040000}"/>
    <hyperlink ref="A1209" r:id="rId1208" xr:uid="{00000000-0004-0000-0000-0000B7040000}"/>
    <hyperlink ref="A1210" r:id="rId1209" xr:uid="{00000000-0004-0000-0000-0000B8040000}"/>
    <hyperlink ref="A1211" r:id="rId1210" xr:uid="{00000000-0004-0000-0000-0000B9040000}"/>
    <hyperlink ref="A1212" r:id="rId1211" xr:uid="{00000000-0004-0000-0000-0000BA040000}"/>
    <hyperlink ref="A1213" r:id="rId1212" xr:uid="{00000000-0004-0000-0000-0000BB040000}"/>
    <hyperlink ref="A1214" r:id="rId1213" xr:uid="{00000000-0004-0000-0000-0000BC040000}"/>
    <hyperlink ref="A1215" r:id="rId1214" xr:uid="{00000000-0004-0000-0000-0000BD040000}"/>
    <hyperlink ref="A1216" r:id="rId1215" xr:uid="{00000000-0004-0000-0000-0000BE040000}"/>
    <hyperlink ref="A1217" r:id="rId1216" xr:uid="{00000000-0004-0000-0000-0000BF040000}"/>
    <hyperlink ref="A1218" r:id="rId1217" xr:uid="{00000000-0004-0000-0000-0000C0040000}"/>
    <hyperlink ref="A1219" r:id="rId1218" xr:uid="{00000000-0004-0000-0000-0000C1040000}"/>
    <hyperlink ref="A1220" r:id="rId1219" xr:uid="{00000000-0004-0000-0000-0000C2040000}"/>
    <hyperlink ref="A1221" r:id="rId1220" xr:uid="{00000000-0004-0000-0000-0000C3040000}"/>
    <hyperlink ref="A1222" r:id="rId1221" xr:uid="{00000000-0004-0000-0000-0000C4040000}"/>
    <hyperlink ref="A1223" r:id="rId1222" xr:uid="{00000000-0004-0000-0000-0000C5040000}"/>
    <hyperlink ref="A1224" r:id="rId1223" xr:uid="{00000000-0004-0000-0000-0000C6040000}"/>
    <hyperlink ref="A1225" r:id="rId1224" xr:uid="{00000000-0004-0000-0000-0000C7040000}"/>
    <hyperlink ref="A1226" r:id="rId1225" xr:uid="{00000000-0004-0000-0000-0000C8040000}"/>
    <hyperlink ref="A1227" r:id="rId1226" xr:uid="{00000000-0004-0000-0000-0000C9040000}"/>
    <hyperlink ref="A1228" r:id="rId1227" xr:uid="{00000000-0004-0000-0000-0000CA040000}"/>
    <hyperlink ref="A1229" r:id="rId1228" xr:uid="{00000000-0004-0000-0000-0000CB040000}"/>
    <hyperlink ref="A1230" r:id="rId1229" xr:uid="{00000000-0004-0000-0000-0000CC040000}"/>
    <hyperlink ref="A1231" r:id="rId1230" xr:uid="{00000000-0004-0000-0000-0000CD040000}"/>
    <hyperlink ref="A1232" r:id="rId1231" xr:uid="{00000000-0004-0000-0000-0000CE040000}"/>
    <hyperlink ref="A1233" r:id="rId1232" xr:uid="{00000000-0004-0000-0000-0000CF040000}"/>
    <hyperlink ref="A1234" r:id="rId1233" xr:uid="{00000000-0004-0000-0000-0000D0040000}"/>
    <hyperlink ref="A1235" r:id="rId1234" xr:uid="{00000000-0004-0000-0000-0000D1040000}"/>
    <hyperlink ref="A1236" r:id="rId1235" xr:uid="{00000000-0004-0000-0000-0000D2040000}"/>
    <hyperlink ref="A1237" r:id="rId1236" xr:uid="{00000000-0004-0000-0000-0000D3040000}"/>
    <hyperlink ref="A1238" r:id="rId1237" xr:uid="{00000000-0004-0000-0000-0000D4040000}"/>
    <hyperlink ref="A1239" r:id="rId1238" xr:uid="{00000000-0004-0000-0000-0000D5040000}"/>
    <hyperlink ref="A1240" r:id="rId1239" xr:uid="{00000000-0004-0000-0000-0000D6040000}"/>
    <hyperlink ref="A1241" r:id="rId1240" xr:uid="{00000000-0004-0000-0000-0000D7040000}"/>
    <hyperlink ref="A1242" r:id="rId1241" xr:uid="{00000000-0004-0000-0000-0000D8040000}"/>
    <hyperlink ref="A1243" r:id="rId1242" xr:uid="{00000000-0004-0000-0000-0000D9040000}"/>
    <hyperlink ref="A1244" r:id="rId1243" xr:uid="{00000000-0004-0000-0000-0000DA040000}"/>
    <hyperlink ref="A1245" r:id="rId1244" xr:uid="{00000000-0004-0000-0000-0000DB040000}"/>
    <hyperlink ref="A1246" r:id="rId1245" xr:uid="{00000000-0004-0000-0000-0000DC040000}"/>
    <hyperlink ref="A1247" r:id="rId1246" xr:uid="{00000000-0004-0000-0000-0000DD040000}"/>
    <hyperlink ref="A1248" r:id="rId1247" xr:uid="{00000000-0004-0000-0000-0000DE040000}"/>
    <hyperlink ref="A1249" r:id="rId1248" xr:uid="{00000000-0004-0000-0000-0000DF040000}"/>
    <hyperlink ref="A1250" r:id="rId1249" xr:uid="{00000000-0004-0000-0000-0000E0040000}"/>
    <hyperlink ref="A1251" r:id="rId1250" xr:uid="{00000000-0004-0000-0000-0000E1040000}"/>
    <hyperlink ref="A1252" r:id="rId1251" xr:uid="{00000000-0004-0000-0000-0000E2040000}"/>
    <hyperlink ref="A1253" r:id="rId1252" xr:uid="{00000000-0004-0000-0000-0000E3040000}"/>
    <hyperlink ref="A1254" r:id="rId1253" xr:uid="{00000000-0004-0000-0000-0000E4040000}"/>
    <hyperlink ref="A1255" r:id="rId1254" xr:uid="{00000000-0004-0000-0000-0000E5040000}"/>
    <hyperlink ref="A1256" r:id="rId1255" xr:uid="{00000000-0004-0000-0000-0000E6040000}"/>
    <hyperlink ref="A1257" r:id="rId1256" xr:uid="{00000000-0004-0000-0000-0000E7040000}"/>
    <hyperlink ref="A1258" r:id="rId1257" xr:uid="{00000000-0004-0000-0000-0000E8040000}"/>
    <hyperlink ref="A1259" r:id="rId1258" xr:uid="{00000000-0004-0000-0000-0000E9040000}"/>
    <hyperlink ref="A1260" r:id="rId1259" xr:uid="{00000000-0004-0000-0000-0000EA040000}"/>
    <hyperlink ref="A1261" r:id="rId1260" xr:uid="{00000000-0004-0000-0000-0000EB040000}"/>
    <hyperlink ref="A1262" r:id="rId1261" xr:uid="{00000000-0004-0000-0000-0000EC040000}"/>
    <hyperlink ref="A1263" r:id="rId1262" xr:uid="{00000000-0004-0000-0000-0000ED040000}"/>
    <hyperlink ref="A1264" r:id="rId1263" xr:uid="{00000000-0004-0000-0000-0000EE040000}"/>
    <hyperlink ref="A1265" r:id="rId1264" xr:uid="{00000000-0004-0000-0000-0000EF040000}"/>
    <hyperlink ref="A1266" r:id="rId1265" xr:uid="{00000000-0004-0000-0000-0000F0040000}"/>
    <hyperlink ref="A1267" r:id="rId1266" xr:uid="{00000000-0004-0000-0000-0000F1040000}"/>
    <hyperlink ref="A1268" r:id="rId1267" xr:uid="{00000000-0004-0000-0000-0000F2040000}"/>
    <hyperlink ref="A1269" r:id="rId1268" xr:uid="{00000000-0004-0000-0000-0000F3040000}"/>
    <hyperlink ref="A1270" r:id="rId1269" xr:uid="{00000000-0004-0000-0000-0000F4040000}"/>
    <hyperlink ref="A1271" r:id="rId1270" xr:uid="{00000000-0004-0000-0000-0000F5040000}"/>
    <hyperlink ref="A1272" r:id="rId1271" xr:uid="{00000000-0004-0000-0000-0000F6040000}"/>
    <hyperlink ref="A1273" r:id="rId1272" xr:uid="{00000000-0004-0000-0000-0000F7040000}"/>
    <hyperlink ref="A1274" r:id="rId1273" xr:uid="{00000000-0004-0000-0000-0000F8040000}"/>
    <hyperlink ref="A1275" r:id="rId1274" xr:uid="{00000000-0004-0000-0000-0000F9040000}"/>
    <hyperlink ref="A1276" r:id="rId1275" xr:uid="{00000000-0004-0000-0000-0000FA040000}"/>
    <hyperlink ref="A1277" r:id="rId1276" xr:uid="{00000000-0004-0000-0000-0000FB040000}"/>
    <hyperlink ref="A1278" r:id="rId1277" xr:uid="{00000000-0004-0000-0000-0000FC040000}"/>
    <hyperlink ref="A1279" r:id="rId1278" xr:uid="{00000000-0004-0000-0000-0000FD040000}"/>
    <hyperlink ref="A1280" r:id="rId1279" xr:uid="{00000000-0004-0000-0000-0000FE040000}"/>
    <hyperlink ref="A1281" r:id="rId1280" xr:uid="{00000000-0004-0000-0000-0000FF040000}"/>
    <hyperlink ref="A1282" r:id="rId1281" xr:uid="{00000000-0004-0000-0000-000000050000}"/>
    <hyperlink ref="A1283" r:id="rId1282" xr:uid="{00000000-0004-0000-0000-000001050000}"/>
    <hyperlink ref="A1284" r:id="rId1283" xr:uid="{00000000-0004-0000-0000-000002050000}"/>
    <hyperlink ref="A1285" r:id="rId1284" xr:uid="{00000000-0004-0000-0000-000003050000}"/>
    <hyperlink ref="A1286" r:id="rId1285" xr:uid="{00000000-0004-0000-0000-000004050000}"/>
    <hyperlink ref="A1287" r:id="rId1286" xr:uid="{00000000-0004-0000-0000-000005050000}"/>
    <hyperlink ref="A1288" r:id="rId1287" xr:uid="{00000000-0004-0000-0000-000006050000}"/>
    <hyperlink ref="A1289" r:id="rId1288" xr:uid="{00000000-0004-0000-0000-000007050000}"/>
    <hyperlink ref="A1290" r:id="rId1289" xr:uid="{00000000-0004-0000-0000-000008050000}"/>
    <hyperlink ref="A1291" r:id="rId1290" xr:uid="{00000000-0004-0000-0000-000009050000}"/>
    <hyperlink ref="A1292" r:id="rId1291" xr:uid="{00000000-0004-0000-0000-00000A050000}"/>
    <hyperlink ref="A1293" r:id="rId1292" xr:uid="{00000000-0004-0000-0000-00000B050000}"/>
    <hyperlink ref="A1294" r:id="rId1293" xr:uid="{00000000-0004-0000-0000-00000C050000}"/>
    <hyperlink ref="A1295" r:id="rId1294" xr:uid="{00000000-0004-0000-0000-00000D050000}"/>
    <hyperlink ref="A1296" r:id="rId1295" xr:uid="{00000000-0004-0000-0000-00000E050000}"/>
    <hyperlink ref="A1297" r:id="rId1296" xr:uid="{00000000-0004-0000-0000-00000F050000}"/>
    <hyperlink ref="A1298" r:id="rId1297" xr:uid="{00000000-0004-0000-0000-000010050000}"/>
    <hyperlink ref="A1299" r:id="rId1298" xr:uid="{00000000-0004-0000-0000-000011050000}"/>
    <hyperlink ref="A1300" r:id="rId1299" xr:uid="{00000000-0004-0000-0000-000012050000}"/>
    <hyperlink ref="A1301" r:id="rId1300" xr:uid="{00000000-0004-0000-0000-000013050000}"/>
    <hyperlink ref="A1302" r:id="rId1301" xr:uid="{00000000-0004-0000-0000-000014050000}"/>
    <hyperlink ref="A1303" r:id="rId1302" xr:uid="{00000000-0004-0000-0000-000015050000}"/>
    <hyperlink ref="A1304" r:id="rId1303" xr:uid="{00000000-0004-0000-0000-000016050000}"/>
    <hyperlink ref="A1305" r:id="rId1304" xr:uid="{00000000-0004-0000-0000-000017050000}"/>
    <hyperlink ref="A1306" r:id="rId1305" xr:uid="{00000000-0004-0000-0000-000018050000}"/>
    <hyperlink ref="A1307" r:id="rId1306" xr:uid="{00000000-0004-0000-0000-000019050000}"/>
    <hyperlink ref="A1308" r:id="rId1307" xr:uid="{00000000-0004-0000-0000-00001A050000}"/>
    <hyperlink ref="A1309" r:id="rId1308" xr:uid="{00000000-0004-0000-0000-00001B050000}"/>
    <hyperlink ref="A1310" r:id="rId1309" xr:uid="{00000000-0004-0000-0000-00001C050000}"/>
    <hyperlink ref="A1311" r:id="rId1310" xr:uid="{00000000-0004-0000-0000-00001D050000}"/>
    <hyperlink ref="A1312" r:id="rId1311" xr:uid="{00000000-0004-0000-0000-00001E050000}"/>
    <hyperlink ref="A1313" r:id="rId1312" xr:uid="{00000000-0004-0000-0000-00001F050000}"/>
    <hyperlink ref="A1314" r:id="rId1313" xr:uid="{00000000-0004-0000-0000-000020050000}"/>
    <hyperlink ref="A1315" r:id="rId1314" xr:uid="{00000000-0004-0000-0000-000021050000}"/>
    <hyperlink ref="A1316" r:id="rId1315" xr:uid="{00000000-0004-0000-0000-000022050000}"/>
    <hyperlink ref="A1317" r:id="rId1316" xr:uid="{00000000-0004-0000-0000-000023050000}"/>
    <hyperlink ref="A1318" r:id="rId1317" xr:uid="{00000000-0004-0000-0000-000024050000}"/>
    <hyperlink ref="A1319" r:id="rId1318" xr:uid="{00000000-0004-0000-0000-000025050000}"/>
    <hyperlink ref="A1320" r:id="rId1319" xr:uid="{00000000-0004-0000-0000-000026050000}"/>
    <hyperlink ref="A1321" r:id="rId1320" xr:uid="{00000000-0004-0000-0000-000027050000}"/>
    <hyperlink ref="A1322" r:id="rId1321" xr:uid="{00000000-0004-0000-0000-000028050000}"/>
    <hyperlink ref="A1323" r:id="rId1322" xr:uid="{00000000-0004-0000-0000-000029050000}"/>
    <hyperlink ref="A1324" r:id="rId1323" xr:uid="{00000000-0004-0000-0000-00002A050000}"/>
    <hyperlink ref="A1325" r:id="rId1324" xr:uid="{00000000-0004-0000-0000-00002B050000}"/>
    <hyperlink ref="A1326" r:id="rId1325" xr:uid="{00000000-0004-0000-0000-00002C050000}"/>
    <hyperlink ref="A1327" r:id="rId1326" xr:uid="{00000000-0004-0000-0000-00002D050000}"/>
    <hyperlink ref="A1328" r:id="rId1327" xr:uid="{00000000-0004-0000-0000-00002E050000}"/>
    <hyperlink ref="A1329" r:id="rId1328" xr:uid="{00000000-0004-0000-0000-00002F050000}"/>
    <hyperlink ref="A1330" r:id="rId1329" xr:uid="{00000000-0004-0000-0000-000030050000}"/>
    <hyperlink ref="A1331" r:id="rId1330" xr:uid="{00000000-0004-0000-0000-000031050000}"/>
    <hyperlink ref="A1332" r:id="rId1331" xr:uid="{00000000-0004-0000-0000-000032050000}"/>
    <hyperlink ref="A1333" r:id="rId1332" xr:uid="{00000000-0004-0000-0000-000033050000}"/>
    <hyperlink ref="A1334" r:id="rId1333" xr:uid="{00000000-0004-0000-0000-000034050000}"/>
    <hyperlink ref="A1335" r:id="rId1334" xr:uid="{00000000-0004-0000-0000-000035050000}"/>
    <hyperlink ref="A1336" r:id="rId1335" xr:uid="{00000000-0004-0000-0000-000036050000}"/>
    <hyperlink ref="A1337" r:id="rId1336" xr:uid="{00000000-0004-0000-0000-000037050000}"/>
    <hyperlink ref="A1338" r:id="rId1337" xr:uid="{00000000-0004-0000-0000-000038050000}"/>
    <hyperlink ref="A1339" r:id="rId1338" xr:uid="{00000000-0004-0000-0000-000039050000}"/>
    <hyperlink ref="A1340" r:id="rId1339" xr:uid="{00000000-0004-0000-0000-00003A050000}"/>
    <hyperlink ref="A1341" r:id="rId1340" xr:uid="{00000000-0004-0000-0000-00003B050000}"/>
    <hyperlink ref="A1342" r:id="rId1341" xr:uid="{00000000-0004-0000-0000-00003C050000}"/>
    <hyperlink ref="A1343" r:id="rId1342" xr:uid="{00000000-0004-0000-0000-00003D050000}"/>
    <hyperlink ref="A1344" r:id="rId1343" xr:uid="{00000000-0004-0000-0000-00003E050000}"/>
    <hyperlink ref="A1345" r:id="rId1344" xr:uid="{00000000-0004-0000-0000-00003F050000}"/>
    <hyperlink ref="A1346" r:id="rId1345" xr:uid="{00000000-0004-0000-0000-000040050000}"/>
    <hyperlink ref="A1347" r:id="rId1346" xr:uid="{00000000-0004-0000-0000-000041050000}"/>
    <hyperlink ref="A1348" r:id="rId1347" xr:uid="{00000000-0004-0000-0000-000042050000}"/>
    <hyperlink ref="A1349" r:id="rId1348" xr:uid="{00000000-0004-0000-0000-000043050000}"/>
    <hyperlink ref="A1350" r:id="rId1349" xr:uid="{00000000-0004-0000-0000-000044050000}"/>
    <hyperlink ref="A1351" r:id="rId1350" xr:uid="{00000000-0004-0000-0000-000045050000}"/>
    <hyperlink ref="A1352" r:id="rId1351" xr:uid="{00000000-0004-0000-0000-000046050000}"/>
    <hyperlink ref="A1353" r:id="rId1352" xr:uid="{00000000-0004-0000-0000-000047050000}"/>
    <hyperlink ref="A1354" r:id="rId1353" xr:uid="{00000000-0004-0000-0000-000048050000}"/>
    <hyperlink ref="A1355" r:id="rId1354" xr:uid="{00000000-0004-0000-0000-000049050000}"/>
    <hyperlink ref="A1356" r:id="rId1355" xr:uid="{00000000-0004-0000-0000-00004A050000}"/>
    <hyperlink ref="A1357" r:id="rId1356" xr:uid="{00000000-0004-0000-0000-00004B050000}"/>
    <hyperlink ref="A1358" r:id="rId1357" xr:uid="{00000000-0004-0000-0000-00004C050000}"/>
    <hyperlink ref="A1359" r:id="rId1358" xr:uid="{00000000-0004-0000-0000-00004D050000}"/>
    <hyperlink ref="A1360" r:id="rId1359" xr:uid="{00000000-0004-0000-0000-00004E050000}"/>
    <hyperlink ref="A1361" r:id="rId1360" xr:uid="{00000000-0004-0000-0000-00004F050000}"/>
    <hyperlink ref="A1362" r:id="rId1361" xr:uid="{00000000-0004-0000-0000-000050050000}"/>
    <hyperlink ref="A1363" r:id="rId1362" xr:uid="{00000000-0004-0000-0000-000051050000}"/>
    <hyperlink ref="A1364" r:id="rId1363" xr:uid="{00000000-0004-0000-0000-000052050000}"/>
    <hyperlink ref="A1365" r:id="rId1364" xr:uid="{00000000-0004-0000-0000-000053050000}"/>
    <hyperlink ref="A1366" r:id="rId1365" xr:uid="{00000000-0004-0000-0000-000054050000}"/>
    <hyperlink ref="A1367" r:id="rId1366" xr:uid="{00000000-0004-0000-0000-000055050000}"/>
    <hyperlink ref="A1368" r:id="rId1367" xr:uid="{00000000-0004-0000-0000-000056050000}"/>
    <hyperlink ref="A1369" r:id="rId1368" xr:uid="{00000000-0004-0000-0000-000057050000}"/>
    <hyperlink ref="A1370" r:id="rId1369" xr:uid="{00000000-0004-0000-0000-000058050000}"/>
    <hyperlink ref="A1371" r:id="rId1370" xr:uid="{00000000-0004-0000-0000-000059050000}"/>
    <hyperlink ref="A1372" r:id="rId1371" xr:uid="{00000000-0004-0000-0000-00005A050000}"/>
    <hyperlink ref="A1373" r:id="rId1372" xr:uid="{00000000-0004-0000-0000-00005B050000}"/>
    <hyperlink ref="A1374" r:id="rId1373" xr:uid="{00000000-0004-0000-0000-00005C050000}"/>
    <hyperlink ref="A1375" r:id="rId1374" xr:uid="{00000000-0004-0000-0000-00005D050000}"/>
    <hyperlink ref="A1376" r:id="rId1375" xr:uid="{00000000-0004-0000-0000-00005E050000}"/>
    <hyperlink ref="A1377" r:id="rId1376" xr:uid="{00000000-0004-0000-0000-00005F050000}"/>
    <hyperlink ref="A1378" r:id="rId1377" xr:uid="{00000000-0004-0000-0000-000060050000}"/>
    <hyperlink ref="A1379" r:id="rId1378" xr:uid="{00000000-0004-0000-0000-000061050000}"/>
    <hyperlink ref="A1380" r:id="rId1379" xr:uid="{00000000-0004-0000-0000-000062050000}"/>
    <hyperlink ref="A1381" r:id="rId1380" xr:uid="{00000000-0004-0000-0000-000063050000}"/>
    <hyperlink ref="A1382" r:id="rId1381" xr:uid="{00000000-0004-0000-0000-000064050000}"/>
    <hyperlink ref="A1383" r:id="rId1382" xr:uid="{00000000-0004-0000-0000-000065050000}"/>
    <hyperlink ref="A1384" r:id="rId1383" xr:uid="{00000000-0004-0000-0000-000066050000}"/>
    <hyperlink ref="A1385" r:id="rId1384" xr:uid="{00000000-0004-0000-0000-000067050000}"/>
    <hyperlink ref="A1386" r:id="rId1385" xr:uid="{00000000-0004-0000-0000-000068050000}"/>
    <hyperlink ref="A1387" r:id="rId1386" xr:uid="{00000000-0004-0000-0000-000069050000}"/>
    <hyperlink ref="A1388" r:id="rId1387" xr:uid="{00000000-0004-0000-0000-00006A050000}"/>
    <hyperlink ref="A1389" r:id="rId1388" xr:uid="{00000000-0004-0000-0000-00006B050000}"/>
    <hyperlink ref="A1390" r:id="rId1389" xr:uid="{00000000-0004-0000-0000-00006C050000}"/>
    <hyperlink ref="A1391" r:id="rId1390" xr:uid="{00000000-0004-0000-0000-00006D050000}"/>
    <hyperlink ref="A1392" r:id="rId1391" xr:uid="{00000000-0004-0000-0000-00006E050000}"/>
    <hyperlink ref="A1393" r:id="rId1392" xr:uid="{00000000-0004-0000-0000-00006F050000}"/>
    <hyperlink ref="A1394" r:id="rId1393" xr:uid="{00000000-0004-0000-0000-000070050000}"/>
    <hyperlink ref="A1395" r:id="rId1394" xr:uid="{00000000-0004-0000-0000-000071050000}"/>
    <hyperlink ref="A1396" r:id="rId1395" xr:uid="{00000000-0004-0000-0000-000072050000}"/>
    <hyperlink ref="A1397" r:id="rId1396" xr:uid="{00000000-0004-0000-0000-000073050000}"/>
    <hyperlink ref="A1398" r:id="rId1397" xr:uid="{00000000-0004-0000-0000-000074050000}"/>
    <hyperlink ref="A1399" r:id="rId1398" xr:uid="{00000000-0004-0000-0000-000075050000}"/>
    <hyperlink ref="A1400" r:id="rId1399" xr:uid="{00000000-0004-0000-0000-000076050000}"/>
    <hyperlink ref="A1401" r:id="rId1400" xr:uid="{00000000-0004-0000-0000-000077050000}"/>
    <hyperlink ref="A1402" r:id="rId1401" xr:uid="{00000000-0004-0000-0000-000078050000}"/>
    <hyperlink ref="A1403" r:id="rId1402" xr:uid="{00000000-0004-0000-0000-000079050000}"/>
    <hyperlink ref="A1404" r:id="rId1403" xr:uid="{00000000-0004-0000-0000-00007A050000}"/>
    <hyperlink ref="A1405" r:id="rId1404" xr:uid="{00000000-0004-0000-0000-00007B050000}"/>
    <hyperlink ref="A1406" r:id="rId1405" xr:uid="{00000000-0004-0000-0000-00007C050000}"/>
    <hyperlink ref="A1407" r:id="rId1406" xr:uid="{00000000-0004-0000-0000-00007D050000}"/>
    <hyperlink ref="A1408" r:id="rId1407" xr:uid="{00000000-0004-0000-0000-00007E050000}"/>
    <hyperlink ref="A1409" r:id="rId1408" xr:uid="{00000000-0004-0000-0000-00007F050000}"/>
    <hyperlink ref="A1410" r:id="rId1409" xr:uid="{00000000-0004-0000-0000-000080050000}"/>
    <hyperlink ref="A1411" r:id="rId1410" xr:uid="{00000000-0004-0000-0000-000081050000}"/>
    <hyperlink ref="A1412" r:id="rId1411" xr:uid="{00000000-0004-0000-0000-000082050000}"/>
    <hyperlink ref="A1413" r:id="rId1412" xr:uid="{00000000-0004-0000-0000-000083050000}"/>
    <hyperlink ref="A1414" r:id="rId1413" xr:uid="{00000000-0004-0000-0000-000084050000}"/>
    <hyperlink ref="A1415" r:id="rId1414" xr:uid="{00000000-0004-0000-0000-000085050000}"/>
    <hyperlink ref="A1416" r:id="rId1415" xr:uid="{00000000-0004-0000-0000-000086050000}"/>
    <hyperlink ref="A1417" r:id="rId1416" xr:uid="{00000000-0004-0000-0000-000087050000}"/>
    <hyperlink ref="A1418" r:id="rId1417" xr:uid="{00000000-0004-0000-0000-000088050000}"/>
    <hyperlink ref="A1419" r:id="rId1418" xr:uid="{00000000-0004-0000-0000-000089050000}"/>
    <hyperlink ref="A1420" r:id="rId1419" xr:uid="{00000000-0004-0000-0000-00008A050000}"/>
    <hyperlink ref="A1421" r:id="rId1420" xr:uid="{00000000-0004-0000-0000-00008B050000}"/>
    <hyperlink ref="A1422" r:id="rId1421" xr:uid="{00000000-0004-0000-0000-00008C050000}"/>
    <hyperlink ref="A1423" r:id="rId1422" xr:uid="{00000000-0004-0000-0000-00008D050000}"/>
    <hyperlink ref="A1424" r:id="rId1423" xr:uid="{00000000-0004-0000-0000-00008E050000}"/>
    <hyperlink ref="A1425" r:id="rId1424" xr:uid="{00000000-0004-0000-0000-00008F050000}"/>
    <hyperlink ref="A1426" r:id="rId1425" xr:uid="{00000000-0004-0000-0000-000090050000}"/>
    <hyperlink ref="A1427" r:id="rId1426" xr:uid="{00000000-0004-0000-0000-000091050000}"/>
    <hyperlink ref="A1428" r:id="rId1427" xr:uid="{00000000-0004-0000-0000-000092050000}"/>
    <hyperlink ref="A1429" r:id="rId1428" xr:uid="{00000000-0004-0000-0000-000093050000}"/>
    <hyperlink ref="A1430" r:id="rId1429" xr:uid="{00000000-0004-0000-0000-000094050000}"/>
    <hyperlink ref="A1431" r:id="rId1430" xr:uid="{00000000-0004-0000-0000-000095050000}"/>
    <hyperlink ref="A1432" r:id="rId1431" xr:uid="{00000000-0004-0000-0000-000096050000}"/>
    <hyperlink ref="A1433" r:id="rId1432" xr:uid="{00000000-0004-0000-0000-000097050000}"/>
    <hyperlink ref="A1434" r:id="rId1433" xr:uid="{00000000-0004-0000-0000-000098050000}"/>
    <hyperlink ref="A1435" r:id="rId1434" xr:uid="{00000000-0004-0000-0000-000099050000}"/>
    <hyperlink ref="A1436" r:id="rId1435" xr:uid="{00000000-0004-0000-0000-00009A050000}"/>
    <hyperlink ref="A1437" r:id="rId1436" xr:uid="{00000000-0004-0000-0000-00009B050000}"/>
    <hyperlink ref="A1438" r:id="rId1437" xr:uid="{00000000-0004-0000-0000-00009C050000}"/>
    <hyperlink ref="A1439" r:id="rId1438" xr:uid="{00000000-0004-0000-0000-00009D050000}"/>
    <hyperlink ref="A1440" r:id="rId1439" xr:uid="{00000000-0004-0000-0000-00009E050000}"/>
    <hyperlink ref="A1441" r:id="rId1440" xr:uid="{00000000-0004-0000-0000-00009F050000}"/>
    <hyperlink ref="A1442" r:id="rId1441" xr:uid="{00000000-0004-0000-0000-0000A0050000}"/>
    <hyperlink ref="A1443" r:id="rId1442" xr:uid="{00000000-0004-0000-0000-0000A1050000}"/>
    <hyperlink ref="A1444" r:id="rId1443" xr:uid="{00000000-0004-0000-0000-0000A2050000}"/>
    <hyperlink ref="A1445" r:id="rId1444" xr:uid="{00000000-0004-0000-0000-0000A3050000}"/>
    <hyperlink ref="A1446" r:id="rId1445" xr:uid="{00000000-0004-0000-0000-0000A4050000}"/>
    <hyperlink ref="A1447" r:id="rId1446" xr:uid="{00000000-0004-0000-0000-0000A5050000}"/>
    <hyperlink ref="A1448" r:id="rId1447" xr:uid="{00000000-0004-0000-0000-0000A6050000}"/>
    <hyperlink ref="A1449" r:id="rId1448" xr:uid="{00000000-0004-0000-0000-0000A7050000}"/>
    <hyperlink ref="A1450" r:id="rId1449" xr:uid="{00000000-0004-0000-0000-0000A8050000}"/>
    <hyperlink ref="A1451" r:id="rId1450" xr:uid="{00000000-0004-0000-0000-0000A9050000}"/>
    <hyperlink ref="A1452" r:id="rId1451" xr:uid="{00000000-0004-0000-0000-0000AA050000}"/>
    <hyperlink ref="A1453" r:id="rId1452" xr:uid="{00000000-0004-0000-0000-0000AB050000}"/>
    <hyperlink ref="A1454" r:id="rId1453" xr:uid="{00000000-0004-0000-0000-0000AC050000}"/>
    <hyperlink ref="A1455" r:id="rId1454" xr:uid="{00000000-0004-0000-0000-0000AD050000}"/>
    <hyperlink ref="A1456" r:id="rId1455" xr:uid="{00000000-0004-0000-0000-0000AE050000}"/>
    <hyperlink ref="A1457" r:id="rId1456" xr:uid="{00000000-0004-0000-0000-0000AF050000}"/>
    <hyperlink ref="A1458" r:id="rId1457" xr:uid="{00000000-0004-0000-0000-0000B0050000}"/>
    <hyperlink ref="A1459" r:id="rId1458" xr:uid="{00000000-0004-0000-0000-0000B1050000}"/>
    <hyperlink ref="A1460" r:id="rId1459" xr:uid="{00000000-0004-0000-0000-0000B2050000}"/>
    <hyperlink ref="A1461" r:id="rId1460" xr:uid="{00000000-0004-0000-0000-0000B3050000}"/>
    <hyperlink ref="A1462" r:id="rId1461" xr:uid="{00000000-0004-0000-0000-0000B4050000}"/>
    <hyperlink ref="A1463" r:id="rId1462" xr:uid="{00000000-0004-0000-0000-0000B5050000}"/>
    <hyperlink ref="A1464" r:id="rId1463" xr:uid="{00000000-0004-0000-0000-0000B6050000}"/>
    <hyperlink ref="A1465" r:id="rId1464" xr:uid="{00000000-0004-0000-0000-0000B7050000}"/>
    <hyperlink ref="A1466" r:id="rId1465" xr:uid="{00000000-0004-0000-0000-0000B8050000}"/>
    <hyperlink ref="A1467" r:id="rId1466" xr:uid="{00000000-0004-0000-0000-0000B9050000}"/>
    <hyperlink ref="A1468" r:id="rId1467" xr:uid="{00000000-0004-0000-0000-0000BA050000}"/>
    <hyperlink ref="A1469" r:id="rId1468" xr:uid="{00000000-0004-0000-0000-0000BB050000}"/>
    <hyperlink ref="A1470" r:id="rId1469" xr:uid="{00000000-0004-0000-0000-0000BC050000}"/>
    <hyperlink ref="A1471" r:id="rId1470" xr:uid="{00000000-0004-0000-0000-0000BD050000}"/>
    <hyperlink ref="A1472" r:id="rId1471" xr:uid="{00000000-0004-0000-0000-0000BE050000}"/>
    <hyperlink ref="A1473" r:id="rId1472" xr:uid="{00000000-0004-0000-0000-0000BF050000}"/>
    <hyperlink ref="A1474" r:id="rId1473" xr:uid="{00000000-0004-0000-0000-0000C0050000}"/>
    <hyperlink ref="A1475" r:id="rId1474" xr:uid="{00000000-0004-0000-0000-0000C1050000}"/>
    <hyperlink ref="A1476" r:id="rId1475" xr:uid="{00000000-0004-0000-0000-0000C2050000}"/>
    <hyperlink ref="A1477" r:id="rId1476" xr:uid="{00000000-0004-0000-0000-0000C3050000}"/>
    <hyperlink ref="A1478" r:id="rId1477" xr:uid="{00000000-0004-0000-0000-0000C4050000}"/>
    <hyperlink ref="A1479" r:id="rId1478" xr:uid="{00000000-0004-0000-0000-0000C5050000}"/>
    <hyperlink ref="A1480" r:id="rId1479" xr:uid="{00000000-0004-0000-0000-0000C6050000}"/>
    <hyperlink ref="A1481" r:id="rId1480" xr:uid="{00000000-0004-0000-0000-0000C7050000}"/>
    <hyperlink ref="A1482" r:id="rId1481" xr:uid="{00000000-0004-0000-0000-0000C8050000}"/>
    <hyperlink ref="A1483" r:id="rId1482" xr:uid="{00000000-0004-0000-0000-0000C9050000}"/>
    <hyperlink ref="A1484" r:id="rId1483" xr:uid="{00000000-0004-0000-0000-0000CA050000}"/>
    <hyperlink ref="A1485" r:id="rId1484" xr:uid="{00000000-0004-0000-0000-0000CB050000}"/>
    <hyperlink ref="A1486" r:id="rId1485" xr:uid="{00000000-0004-0000-0000-0000CC050000}"/>
    <hyperlink ref="A1487" r:id="rId1486" xr:uid="{00000000-0004-0000-0000-0000CD050000}"/>
    <hyperlink ref="A1488" r:id="rId1487" xr:uid="{00000000-0004-0000-0000-0000CE050000}"/>
    <hyperlink ref="A1489" r:id="rId1488" xr:uid="{00000000-0004-0000-0000-0000CF050000}"/>
    <hyperlink ref="A1490" r:id="rId1489" xr:uid="{00000000-0004-0000-0000-0000D0050000}"/>
    <hyperlink ref="A1491" r:id="rId1490" xr:uid="{00000000-0004-0000-0000-0000D1050000}"/>
    <hyperlink ref="A1492" r:id="rId1491" xr:uid="{00000000-0004-0000-0000-0000D2050000}"/>
    <hyperlink ref="A1493" r:id="rId1492" xr:uid="{00000000-0004-0000-0000-0000D3050000}"/>
    <hyperlink ref="A1494" r:id="rId1493" xr:uid="{00000000-0004-0000-0000-0000D4050000}"/>
    <hyperlink ref="A1495" r:id="rId1494" xr:uid="{00000000-0004-0000-0000-0000D5050000}"/>
    <hyperlink ref="A1496" r:id="rId1495" xr:uid="{00000000-0004-0000-0000-0000D6050000}"/>
    <hyperlink ref="A1497" r:id="rId1496" xr:uid="{00000000-0004-0000-0000-0000D7050000}"/>
    <hyperlink ref="A1498" r:id="rId1497" xr:uid="{00000000-0004-0000-0000-0000D8050000}"/>
    <hyperlink ref="A1499" r:id="rId1498" xr:uid="{00000000-0004-0000-0000-0000D9050000}"/>
    <hyperlink ref="A1500" r:id="rId1499" xr:uid="{00000000-0004-0000-0000-0000DA050000}"/>
    <hyperlink ref="A1501" r:id="rId1500" xr:uid="{00000000-0004-0000-0000-0000DB050000}"/>
    <hyperlink ref="A1502" r:id="rId1501" xr:uid="{00000000-0004-0000-0000-0000DC050000}"/>
    <hyperlink ref="A1503" r:id="rId1502" xr:uid="{00000000-0004-0000-0000-0000DD050000}"/>
    <hyperlink ref="A1504" r:id="rId1503" xr:uid="{00000000-0004-0000-0000-0000DE050000}"/>
    <hyperlink ref="A1505" r:id="rId1504" xr:uid="{00000000-0004-0000-0000-0000DF050000}"/>
    <hyperlink ref="A1506" r:id="rId1505" xr:uid="{00000000-0004-0000-0000-0000E0050000}"/>
    <hyperlink ref="A1507" r:id="rId1506" xr:uid="{00000000-0004-0000-0000-0000E1050000}"/>
    <hyperlink ref="A1508" r:id="rId1507" xr:uid="{00000000-0004-0000-0000-0000E2050000}"/>
    <hyperlink ref="A1509" r:id="rId1508" xr:uid="{00000000-0004-0000-0000-0000E3050000}"/>
    <hyperlink ref="A1510" r:id="rId1509" xr:uid="{00000000-0004-0000-0000-0000E4050000}"/>
    <hyperlink ref="A1511" r:id="rId1510" xr:uid="{00000000-0004-0000-0000-0000E5050000}"/>
    <hyperlink ref="A1512" r:id="rId1511" xr:uid="{00000000-0004-0000-0000-0000E6050000}"/>
    <hyperlink ref="A1513" r:id="rId1512" xr:uid="{00000000-0004-0000-0000-0000E7050000}"/>
    <hyperlink ref="A1514" r:id="rId1513" xr:uid="{00000000-0004-0000-0000-0000E8050000}"/>
    <hyperlink ref="A1515" r:id="rId1514" xr:uid="{00000000-0004-0000-0000-0000E9050000}"/>
    <hyperlink ref="A1516" r:id="rId1515" xr:uid="{00000000-0004-0000-0000-0000EA050000}"/>
    <hyperlink ref="A1517" r:id="rId1516" xr:uid="{00000000-0004-0000-0000-0000EB050000}"/>
    <hyperlink ref="A1518" r:id="rId1517" xr:uid="{00000000-0004-0000-0000-0000EC050000}"/>
    <hyperlink ref="A1519" r:id="rId1518" xr:uid="{00000000-0004-0000-0000-0000ED050000}"/>
    <hyperlink ref="A1520" r:id="rId1519" xr:uid="{00000000-0004-0000-0000-0000EE050000}"/>
    <hyperlink ref="A1521" r:id="rId1520" xr:uid="{00000000-0004-0000-0000-0000EF050000}"/>
    <hyperlink ref="A1522" r:id="rId1521" xr:uid="{00000000-0004-0000-0000-0000F0050000}"/>
    <hyperlink ref="A1523" r:id="rId1522" xr:uid="{00000000-0004-0000-0000-0000F1050000}"/>
    <hyperlink ref="A1524" r:id="rId1523" xr:uid="{00000000-0004-0000-0000-0000F2050000}"/>
    <hyperlink ref="A1525" r:id="rId1524" xr:uid="{00000000-0004-0000-0000-0000F3050000}"/>
    <hyperlink ref="A1526" r:id="rId1525" xr:uid="{00000000-0004-0000-0000-0000F4050000}"/>
    <hyperlink ref="A1527" r:id="rId1526" xr:uid="{00000000-0004-0000-0000-0000F5050000}"/>
    <hyperlink ref="A1528" r:id="rId1527" xr:uid="{00000000-0004-0000-0000-0000F6050000}"/>
    <hyperlink ref="A1529" r:id="rId1528" xr:uid="{00000000-0004-0000-0000-0000F7050000}"/>
    <hyperlink ref="A1530" r:id="rId1529" xr:uid="{00000000-0004-0000-0000-0000F8050000}"/>
    <hyperlink ref="A1531" r:id="rId1530" xr:uid="{00000000-0004-0000-0000-0000F9050000}"/>
    <hyperlink ref="A1532" r:id="rId1531" xr:uid="{00000000-0004-0000-0000-0000FA050000}"/>
    <hyperlink ref="A1533" r:id="rId1532" xr:uid="{00000000-0004-0000-0000-0000FB050000}"/>
    <hyperlink ref="A1534" r:id="rId1533" xr:uid="{00000000-0004-0000-0000-0000FC050000}"/>
    <hyperlink ref="A1535" r:id="rId1534" xr:uid="{00000000-0004-0000-0000-0000FD050000}"/>
    <hyperlink ref="A1536" r:id="rId1535" xr:uid="{00000000-0004-0000-0000-0000FE050000}"/>
    <hyperlink ref="A1537" r:id="rId1536" xr:uid="{00000000-0004-0000-0000-0000FF050000}"/>
    <hyperlink ref="A1538" r:id="rId1537" xr:uid="{00000000-0004-0000-0000-000000060000}"/>
    <hyperlink ref="A1539" r:id="rId1538" xr:uid="{00000000-0004-0000-0000-000001060000}"/>
    <hyperlink ref="A1540" r:id="rId1539" xr:uid="{00000000-0004-0000-0000-000002060000}"/>
    <hyperlink ref="A1541" r:id="rId1540" xr:uid="{00000000-0004-0000-0000-000003060000}"/>
    <hyperlink ref="A1542" r:id="rId1541" xr:uid="{00000000-0004-0000-0000-000004060000}"/>
    <hyperlink ref="A1543" r:id="rId1542" xr:uid="{00000000-0004-0000-0000-000005060000}"/>
    <hyperlink ref="A1544" r:id="rId1543" xr:uid="{00000000-0004-0000-0000-000006060000}"/>
    <hyperlink ref="A1545" r:id="rId1544" xr:uid="{00000000-0004-0000-0000-000007060000}"/>
    <hyperlink ref="A1546" r:id="rId1545" xr:uid="{00000000-0004-0000-0000-000008060000}"/>
    <hyperlink ref="A1547" r:id="rId1546" xr:uid="{00000000-0004-0000-0000-000009060000}"/>
    <hyperlink ref="A1548" r:id="rId1547" xr:uid="{00000000-0004-0000-0000-00000A060000}"/>
    <hyperlink ref="A1549" r:id="rId1548" xr:uid="{00000000-0004-0000-0000-00000B060000}"/>
    <hyperlink ref="A1550" r:id="rId1549" xr:uid="{00000000-0004-0000-0000-00000C060000}"/>
    <hyperlink ref="A1551" r:id="rId1550" xr:uid="{00000000-0004-0000-0000-00000D060000}"/>
    <hyperlink ref="A1552" r:id="rId1551" xr:uid="{00000000-0004-0000-0000-00000E060000}"/>
    <hyperlink ref="A1553" r:id="rId1552" xr:uid="{00000000-0004-0000-0000-00000F060000}"/>
    <hyperlink ref="A1554" r:id="rId1553" xr:uid="{00000000-0004-0000-0000-000010060000}"/>
    <hyperlink ref="A1555" r:id="rId1554" xr:uid="{00000000-0004-0000-0000-000011060000}"/>
    <hyperlink ref="A1556" r:id="rId1555" xr:uid="{00000000-0004-0000-0000-000012060000}"/>
    <hyperlink ref="A1557" r:id="rId1556" xr:uid="{00000000-0004-0000-0000-000013060000}"/>
    <hyperlink ref="A1558" r:id="rId1557" xr:uid="{00000000-0004-0000-0000-000014060000}"/>
    <hyperlink ref="A1559" r:id="rId1558" xr:uid="{00000000-0004-0000-0000-000015060000}"/>
    <hyperlink ref="A1560" r:id="rId1559" xr:uid="{00000000-0004-0000-0000-000016060000}"/>
    <hyperlink ref="A1561" r:id="rId1560" xr:uid="{00000000-0004-0000-0000-000017060000}"/>
    <hyperlink ref="A1562" r:id="rId1561" xr:uid="{00000000-0004-0000-0000-000018060000}"/>
    <hyperlink ref="A1563" r:id="rId1562" xr:uid="{00000000-0004-0000-0000-000019060000}"/>
    <hyperlink ref="A1564" r:id="rId1563" xr:uid="{00000000-0004-0000-0000-00001A060000}"/>
    <hyperlink ref="A1565" r:id="rId1564" xr:uid="{00000000-0004-0000-0000-00001B060000}"/>
    <hyperlink ref="A1566" r:id="rId1565" xr:uid="{00000000-0004-0000-0000-00001C060000}"/>
    <hyperlink ref="A1567" r:id="rId1566" xr:uid="{00000000-0004-0000-0000-00001D060000}"/>
    <hyperlink ref="A1568" r:id="rId1567" xr:uid="{00000000-0004-0000-0000-00001E060000}"/>
    <hyperlink ref="A1569" r:id="rId1568" xr:uid="{00000000-0004-0000-0000-00001F060000}"/>
    <hyperlink ref="A1570" r:id="rId1569" xr:uid="{00000000-0004-0000-0000-000020060000}"/>
    <hyperlink ref="A1571" r:id="rId1570" xr:uid="{00000000-0004-0000-0000-000021060000}"/>
    <hyperlink ref="A1572" r:id="rId1571" xr:uid="{00000000-0004-0000-0000-000022060000}"/>
    <hyperlink ref="A1573" r:id="rId1572" xr:uid="{00000000-0004-0000-0000-000023060000}"/>
    <hyperlink ref="A1574" r:id="rId1573" xr:uid="{00000000-0004-0000-0000-000024060000}"/>
    <hyperlink ref="A1575" r:id="rId1574" xr:uid="{00000000-0004-0000-0000-000025060000}"/>
    <hyperlink ref="A1576" r:id="rId1575" xr:uid="{00000000-0004-0000-0000-000026060000}"/>
    <hyperlink ref="A1577" r:id="rId1576" xr:uid="{00000000-0004-0000-0000-000027060000}"/>
    <hyperlink ref="A1578" r:id="rId1577" xr:uid="{00000000-0004-0000-0000-000028060000}"/>
    <hyperlink ref="A1579" r:id="rId1578" xr:uid="{00000000-0004-0000-0000-000029060000}"/>
    <hyperlink ref="A1580" r:id="rId1579" xr:uid="{00000000-0004-0000-0000-00002A060000}"/>
    <hyperlink ref="A1581" r:id="rId1580" xr:uid="{00000000-0004-0000-0000-00002B060000}"/>
    <hyperlink ref="A1582" r:id="rId1581" xr:uid="{00000000-0004-0000-0000-00002C060000}"/>
    <hyperlink ref="A1583" r:id="rId1582" xr:uid="{00000000-0004-0000-0000-00002D060000}"/>
    <hyperlink ref="A1584" r:id="rId1583" xr:uid="{00000000-0004-0000-0000-00002E060000}"/>
    <hyperlink ref="A1585" r:id="rId1584" xr:uid="{00000000-0004-0000-0000-00002F060000}"/>
    <hyperlink ref="A1586" r:id="rId1585" xr:uid="{00000000-0004-0000-0000-000030060000}"/>
    <hyperlink ref="A1587" r:id="rId1586" xr:uid="{00000000-0004-0000-0000-000031060000}"/>
    <hyperlink ref="A1588" r:id="rId1587" xr:uid="{00000000-0004-0000-0000-000032060000}"/>
    <hyperlink ref="A1589" r:id="rId1588" xr:uid="{00000000-0004-0000-0000-000033060000}"/>
    <hyperlink ref="A1590" r:id="rId1589" xr:uid="{00000000-0004-0000-0000-000034060000}"/>
    <hyperlink ref="A1591" r:id="rId1590" xr:uid="{00000000-0004-0000-0000-000035060000}"/>
    <hyperlink ref="A1592" r:id="rId1591" xr:uid="{00000000-0004-0000-0000-000036060000}"/>
    <hyperlink ref="A1593" r:id="rId1592" xr:uid="{00000000-0004-0000-0000-000037060000}"/>
    <hyperlink ref="A1594" r:id="rId1593" xr:uid="{00000000-0004-0000-0000-000038060000}"/>
    <hyperlink ref="A1595" r:id="rId1594" xr:uid="{00000000-0004-0000-0000-000039060000}"/>
    <hyperlink ref="A1596" r:id="rId1595" xr:uid="{00000000-0004-0000-0000-00003A060000}"/>
    <hyperlink ref="A1597" r:id="rId1596" xr:uid="{00000000-0004-0000-0000-00003B060000}"/>
    <hyperlink ref="A1598" r:id="rId1597" xr:uid="{00000000-0004-0000-0000-00003C060000}"/>
    <hyperlink ref="A1599" r:id="rId1598" xr:uid="{00000000-0004-0000-0000-00003D060000}"/>
    <hyperlink ref="A1600" r:id="rId1599" xr:uid="{00000000-0004-0000-0000-00003E060000}"/>
    <hyperlink ref="A1601" r:id="rId1600" xr:uid="{00000000-0004-0000-0000-00003F060000}"/>
    <hyperlink ref="A1602" r:id="rId1601" xr:uid="{00000000-0004-0000-0000-000040060000}"/>
    <hyperlink ref="A1603" r:id="rId1602" xr:uid="{00000000-0004-0000-0000-000041060000}"/>
    <hyperlink ref="A1604" r:id="rId1603" xr:uid="{00000000-0004-0000-0000-000042060000}"/>
    <hyperlink ref="A1605" r:id="rId1604" xr:uid="{00000000-0004-0000-0000-000043060000}"/>
    <hyperlink ref="A1606" r:id="rId1605" xr:uid="{00000000-0004-0000-0000-000044060000}"/>
    <hyperlink ref="A1607" r:id="rId1606" xr:uid="{00000000-0004-0000-0000-000045060000}"/>
    <hyperlink ref="A1608" r:id="rId1607" xr:uid="{00000000-0004-0000-0000-000046060000}"/>
    <hyperlink ref="A1609" r:id="rId1608" xr:uid="{00000000-0004-0000-0000-000047060000}"/>
    <hyperlink ref="A1610" r:id="rId1609" xr:uid="{00000000-0004-0000-0000-000048060000}"/>
    <hyperlink ref="A1611" r:id="rId1610" xr:uid="{00000000-0004-0000-0000-000049060000}"/>
    <hyperlink ref="A1612" r:id="rId1611" xr:uid="{00000000-0004-0000-0000-00004A060000}"/>
    <hyperlink ref="A1613" r:id="rId1612" xr:uid="{00000000-0004-0000-0000-00004B060000}"/>
    <hyperlink ref="A1614" r:id="rId1613" xr:uid="{00000000-0004-0000-0000-00004C060000}"/>
    <hyperlink ref="A1615" r:id="rId1614" xr:uid="{00000000-0004-0000-0000-00004D060000}"/>
    <hyperlink ref="A1616" r:id="rId1615" xr:uid="{00000000-0004-0000-0000-00004E060000}"/>
    <hyperlink ref="A1617" r:id="rId1616" xr:uid="{00000000-0004-0000-0000-00004F060000}"/>
    <hyperlink ref="A1618" r:id="rId1617" xr:uid="{00000000-0004-0000-0000-000050060000}"/>
    <hyperlink ref="A1619" r:id="rId1618" xr:uid="{00000000-0004-0000-0000-000051060000}"/>
    <hyperlink ref="A1620" r:id="rId1619" xr:uid="{00000000-0004-0000-0000-000052060000}"/>
    <hyperlink ref="A1621" r:id="rId1620" xr:uid="{00000000-0004-0000-0000-000053060000}"/>
    <hyperlink ref="A1622" r:id="rId1621" xr:uid="{00000000-0004-0000-0000-000054060000}"/>
    <hyperlink ref="A1623" r:id="rId1622" xr:uid="{00000000-0004-0000-0000-000055060000}"/>
    <hyperlink ref="A1624" r:id="rId1623" xr:uid="{00000000-0004-0000-0000-000056060000}"/>
    <hyperlink ref="A1625" r:id="rId1624" xr:uid="{00000000-0004-0000-0000-000057060000}"/>
    <hyperlink ref="A1626" r:id="rId1625" xr:uid="{00000000-0004-0000-0000-000058060000}"/>
    <hyperlink ref="A1627" r:id="rId1626" xr:uid="{00000000-0004-0000-0000-000059060000}"/>
    <hyperlink ref="A1628" r:id="rId1627" xr:uid="{00000000-0004-0000-0000-00005A060000}"/>
    <hyperlink ref="A1629" r:id="rId1628" xr:uid="{00000000-0004-0000-0000-00005B060000}"/>
    <hyperlink ref="A1630" r:id="rId1629" xr:uid="{00000000-0004-0000-0000-00005C060000}"/>
    <hyperlink ref="A1631" r:id="rId1630" xr:uid="{00000000-0004-0000-0000-00005D060000}"/>
    <hyperlink ref="A1632" r:id="rId1631" xr:uid="{00000000-0004-0000-0000-00005E060000}"/>
    <hyperlink ref="A1633" r:id="rId1632" xr:uid="{00000000-0004-0000-0000-00005F060000}"/>
    <hyperlink ref="A1634" r:id="rId1633" xr:uid="{00000000-0004-0000-0000-000060060000}"/>
    <hyperlink ref="A1635" r:id="rId1634" xr:uid="{00000000-0004-0000-0000-000061060000}"/>
    <hyperlink ref="A1636" r:id="rId1635" xr:uid="{00000000-0004-0000-0000-000062060000}"/>
    <hyperlink ref="A1637" r:id="rId1636" xr:uid="{00000000-0004-0000-0000-000063060000}"/>
    <hyperlink ref="A1638" r:id="rId1637" xr:uid="{00000000-0004-0000-0000-000064060000}"/>
    <hyperlink ref="A1639" r:id="rId1638" xr:uid="{00000000-0004-0000-0000-000065060000}"/>
    <hyperlink ref="A1640" r:id="rId1639" xr:uid="{00000000-0004-0000-0000-000066060000}"/>
    <hyperlink ref="A1641" r:id="rId1640" xr:uid="{00000000-0004-0000-0000-000067060000}"/>
    <hyperlink ref="A1642" r:id="rId1641" xr:uid="{00000000-0004-0000-0000-000068060000}"/>
    <hyperlink ref="A1643" r:id="rId1642" xr:uid="{00000000-0004-0000-0000-000069060000}"/>
    <hyperlink ref="A1644" r:id="rId1643" xr:uid="{00000000-0004-0000-0000-00006A060000}"/>
    <hyperlink ref="A1645" r:id="rId1644" xr:uid="{00000000-0004-0000-0000-00006B060000}"/>
    <hyperlink ref="A1646" r:id="rId1645" xr:uid="{00000000-0004-0000-0000-00006C060000}"/>
    <hyperlink ref="A1647" r:id="rId1646" xr:uid="{00000000-0004-0000-0000-00006D060000}"/>
    <hyperlink ref="A1648" r:id="rId1647" xr:uid="{00000000-0004-0000-0000-00006E060000}"/>
    <hyperlink ref="A1649" r:id="rId1648" xr:uid="{00000000-0004-0000-0000-00006F060000}"/>
    <hyperlink ref="A1650" r:id="rId1649" xr:uid="{00000000-0004-0000-0000-000070060000}"/>
    <hyperlink ref="A1651" r:id="rId1650" xr:uid="{00000000-0004-0000-0000-000071060000}"/>
    <hyperlink ref="A1652" r:id="rId1651" xr:uid="{00000000-0004-0000-0000-000072060000}"/>
    <hyperlink ref="A1653" r:id="rId1652" xr:uid="{00000000-0004-0000-0000-000073060000}"/>
    <hyperlink ref="A1654" r:id="rId1653" xr:uid="{00000000-0004-0000-0000-000074060000}"/>
    <hyperlink ref="A1655" r:id="rId1654" xr:uid="{00000000-0004-0000-0000-000075060000}"/>
    <hyperlink ref="A1656" r:id="rId1655" xr:uid="{00000000-0004-0000-0000-000076060000}"/>
    <hyperlink ref="A1657" r:id="rId1656" xr:uid="{00000000-0004-0000-0000-000077060000}"/>
    <hyperlink ref="A1658" r:id="rId1657" xr:uid="{00000000-0004-0000-0000-000078060000}"/>
    <hyperlink ref="A1659" r:id="rId1658" xr:uid="{00000000-0004-0000-0000-000079060000}"/>
    <hyperlink ref="A1660" r:id="rId1659" xr:uid="{00000000-0004-0000-0000-00007A060000}"/>
    <hyperlink ref="A1661" r:id="rId1660" xr:uid="{00000000-0004-0000-0000-00007B060000}"/>
    <hyperlink ref="A1662" r:id="rId1661" xr:uid="{00000000-0004-0000-0000-00007C060000}"/>
    <hyperlink ref="A1663" r:id="rId1662" xr:uid="{00000000-0004-0000-0000-00007D060000}"/>
    <hyperlink ref="A1664" r:id="rId1663" xr:uid="{00000000-0004-0000-0000-00007E060000}"/>
    <hyperlink ref="A1665" r:id="rId1664" xr:uid="{00000000-0004-0000-0000-00007F060000}"/>
    <hyperlink ref="A1666" r:id="rId1665" xr:uid="{00000000-0004-0000-0000-000080060000}"/>
    <hyperlink ref="A1667" r:id="rId1666" xr:uid="{00000000-0004-0000-0000-000081060000}"/>
    <hyperlink ref="A1668" r:id="rId1667" xr:uid="{00000000-0004-0000-0000-000082060000}"/>
    <hyperlink ref="A1669" r:id="rId1668" xr:uid="{00000000-0004-0000-0000-000083060000}"/>
    <hyperlink ref="A1670" r:id="rId1669" xr:uid="{00000000-0004-0000-0000-000084060000}"/>
    <hyperlink ref="A1671" r:id="rId1670" xr:uid="{00000000-0004-0000-0000-000085060000}"/>
    <hyperlink ref="A1672" r:id="rId1671" xr:uid="{00000000-0004-0000-0000-000086060000}"/>
    <hyperlink ref="A1673" r:id="rId1672" xr:uid="{00000000-0004-0000-0000-000087060000}"/>
    <hyperlink ref="A1674" r:id="rId1673" xr:uid="{00000000-0004-0000-0000-000088060000}"/>
    <hyperlink ref="A1675" r:id="rId1674" xr:uid="{00000000-0004-0000-0000-000089060000}"/>
    <hyperlink ref="A1676" r:id="rId1675" xr:uid="{00000000-0004-0000-0000-00008A060000}"/>
    <hyperlink ref="A1677" r:id="rId1676" xr:uid="{00000000-0004-0000-0000-00008B060000}"/>
    <hyperlink ref="A1678" r:id="rId1677" xr:uid="{00000000-0004-0000-0000-00008C060000}"/>
    <hyperlink ref="A1679" r:id="rId1678" xr:uid="{00000000-0004-0000-0000-00008D060000}"/>
    <hyperlink ref="A1680" r:id="rId1679" xr:uid="{00000000-0004-0000-0000-00008E060000}"/>
    <hyperlink ref="A1681" r:id="rId1680" xr:uid="{00000000-0004-0000-0000-00008F060000}"/>
    <hyperlink ref="A1682" r:id="rId1681" xr:uid="{00000000-0004-0000-0000-000090060000}"/>
    <hyperlink ref="A1683" r:id="rId1682" xr:uid="{00000000-0004-0000-0000-000091060000}"/>
    <hyperlink ref="A1684" r:id="rId1683" xr:uid="{00000000-0004-0000-0000-000092060000}"/>
    <hyperlink ref="A1685" r:id="rId1684" xr:uid="{00000000-0004-0000-0000-000093060000}"/>
    <hyperlink ref="A1686" r:id="rId1685" xr:uid="{00000000-0004-0000-0000-000094060000}"/>
    <hyperlink ref="A1687" r:id="rId1686" xr:uid="{00000000-0004-0000-0000-000095060000}"/>
    <hyperlink ref="A1688" r:id="rId1687" xr:uid="{00000000-0004-0000-0000-000096060000}"/>
    <hyperlink ref="A1689" r:id="rId1688" xr:uid="{00000000-0004-0000-0000-000097060000}"/>
    <hyperlink ref="A1690" r:id="rId1689" xr:uid="{00000000-0004-0000-0000-000098060000}"/>
    <hyperlink ref="A1691" r:id="rId1690" xr:uid="{00000000-0004-0000-0000-000099060000}"/>
    <hyperlink ref="A1692" r:id="rId1691" xr:uid="{00000000-0004-0000-0000-00009A060000}"/>
    <hyperlink ref="A1693" r:id="rId1692" xr:uid="{00000000-0004-0000-0000-00009B060000}"/>
    <hyperlink ref="A1694" r:id="rId1693" xr:uid="{00000000-0004-0000-0000-00009C060000}"/>
    <hyperlink ref="A1695" r:id="rId1694" xr:uid="{00000000-0004-0000-0000-00009D060000}"/>
    <hyperlink ref="A1696" r:id="rId1695" xr:uid="{00000000-0004-0000-0000-00009E060000}"/>
    <hyperlink ref="A1697" r:id="rId1696" xr:uid="{00000000-0004-0000-0000-00009F060000}"/>
    <hyperlink ref="A1698" r:id="rId1697" xr:uid="{00000000-0004-0000-0000-0000A0060000}"/>
    <hyperlink ref="A1699" r:id="rId1698" xr:uid="{00000000-0004-0000-0000-0000A1060000}"/>
    <hyperlink ref="A1700" r:id="rId1699" xr:uid="{00000000-0004-0000-0000-0000A2060000}"/>
    <hyperlink ref="A1701" r:id="rId1700" xr:uid="{00000000-0004-0000-0000-0000A3060000}"/>
    <hyperlink ref="A1702" r:id="rId1701" xr:uid="{00000000-0004-0000-0000-0000A4060000}"/>
    <hyperlink ref="A1703" r:id="rId1702" xr:uid="{00000000-0004-0000-0000-0000A5060000}"/>
    <hyperlink ref="A1704" r:id="rId1703" xr:uid="{00000000-0004-0000-0000-0000A6060000}"/>
    <hyperlink ref="A1705" r:id="rId1704" xr:uid="{00000000-0004-0000-0000-0000A7060000}"/>
    <hyperlink ref="A1706" r:id="rId1705" xr:uid="{00000000-0004-0000-0000-0000A8060000}"/>
    <hyperlink ref="A1707" r:id="rId1706" xr:uid="{00000000-0004-0000-0000-0000A9060000}"/>
    <hyperlink ref="A1708" r:id="rId1707" xr:uid="{00000000-0004-0000-0000-0000AA060000}"/>
    <hyperlink ref="A1709" r:id="rId1708" xr:uid="{00000000-0004-0000-0000-0000AB060000}"/>
    <hyperlink ref="A1710" r:id="rId1709" xr:uid="{00000000-0004-0000-0000-0000AC060000}"/>
    <hyperlink ref="A1711" r:id="rId1710" xr:uid="{00000000-0004-0000-0000-0000AD060000}"/>
    <hyperlink ref="A1712" r:id="rId1711" xr:uid="{00000000-0004-0000-0000-0000AE060000}"/>
    <hyperlink ref="A1713" r:id="rId1712" xr:uid="{00000000-0004-0000-0000-0000AF060000}"/>
    <hyperlink ref="A1714" r:id="rId1713" xr:uid="{00000000-0004-0000-0000-0000B0060000}"/>
    <hyperlink ref="A1715" r:id="rId1714" xr:uid="{00000000-0004-0000-0000-0000B1060000}"/>
    <hyperlink ref="A1716" r:id="rId1715" xr:uid="{00000000-0004-0000-0000-0000B2060000}"/>
    <hyperlink ref="A1717" r:id="rId1716" xr:uid="{00000000-0004-0000-0000-0000B3060000}"/>
    <hyperlink ref="A1718" r:id="rId1717" xr:uid="{00000000-0004-0000-0000-0000B4060000}"/>
    <hyperlink ref="A1719" r:id="rId1718" xr:uid="{00000000-0004-0000-0000-0000B5060000}"/>
    <hyperlink ref="A1720" r:id="rId1719" xr:uid="{00000000-0004-0000-0000-0000B6060000}"/>
    <hyperlink ref="A1721" r:id="rId1720" xr:uid="{00000000-0004-0000-0000-0000B7060000}"/>
    <hyperlink ref="A1722" r:id="rId1721" xr:uid="{00000000-0004-0000-0000-0000B8060000}"/>
    <hyperlink ref="A1723" r:id="rId1722" xr:uid="{00000000-0004-0000-0000-0000B9060000}"/>
    <hyperlink ref="A1724" r:id="rId1723" xr:uid="{00000000-0004-0000-0000-0000BA060000}"/>
    <hyperlink ref="A1725" r:id="rId1724" xr:uid="{00000000-0004-0000-0000-0000BB060000}"/>
    <hyperlink ref="A1726" r:id="rId1725" xr:uid="{00000000-0004-0000-0000-0000BC060000}"/>
    <hyperlink ref="A1727" r:id="rId1726" xr:uid="{00000000-0004-0000-0000-0000BD060000}"/>
    <hyperlink ref="A1728" r:id="rId1727" xr:uid="{00000000-0004-0000-0000-0000BE060000}"/>
    <hyperlink ref="A1729" r:id="rId1728" xr:uid="{00000000-0004-0000-0000-0000BF060000}"/>
    <hyperlink ref="A1730" r:id="rId1729" xr:uid="{00000000-0004-0000-0000-0000C0060000}"/>
    <hyperlink ref="A1731" r:id="rId1730" xr:uid="{00000000-0004-0000-0000-0000C1060000}"/>
    <hyperlink ref="A1732" r:id="rId1731" xr:uid="{00000000-0004-0000-0000-0000C2060000}"/>
    <hyperlink ref="A1733" r:id="rId1732" xr:uid="{00000000-0004-0000-0000-0000C3060000}"/>
    <hyperlink ref="A1734" r:id="rId1733" xr:uid="{00000000-0004-0000-0000-0000C4060000}"/>
    <hyperlink ref="A1735" r:id="rId1734" xr:uid="{00000000-0004-0000-0000-0000C5060000}"/>
    <hyperlink ref="A1736" r:id="rId1735" xr:uid="{00000000-0004-0000-0000-0000C6060000}"/>
    <hyperlink ref="A1737" r:id="rId1736" xr:uid="{00000000-0004-0000-0000-0000C7060000}"/>
    <hyperlink ref="A1738" r:id="rId1737" xr:uid="{00000000-0004-0000-0000-0000C8060000}"/>
    <hyperlink ref="A1739" r:id="rId1738" xr:uid="{00000000-0004-0000-0000-0000C9060000}"/>
    <hyperlink ref="A1740" r:id="rId1739" xr:uid="{00000000-0004-0000-0000-0000CA060000}"/>
    <hyperlink ref="A1741" r:id="rId1740" xr:uid="{00000000-0004-0000-0000-0000CB060000}"/>
    <hyperlink ref="A1742" r:id="rId1741" xr:uid="{00000000-0004-0000-0000-0000CC060000}"/>
    <hyperlink ref="A1743" r:id="rId1742" xr:uid="{00000000-0004-0000-0000-0000CD060000}"/>
    <hyperlink ref="A1744" r:id="rId1743" xr:uid="{00000000-0004-0000-0000-0000CE060000}"/>
    <hyperlink ref="A1745" r:id="rId1744" xr:uid="{00000000-0004-0000-0000-0000CF060000}"/>
    <hyperlink ref="A1746" r:id="rId1745" xr:uid="{00000000-0004-0000-0000-0000D0060000}"/>
    <hyperlink ref="A1747" r:id="rId1746" xr:uid="{00000000-0004-0000-0000-0000D1060000}"/>
    <hyperlink ref="A1748" r:id="rId1747" xr:uid="{00000000-0004-0000-0000-0000D2060000}"/>
    <hyperlink ref="A1749" r:id="rId1748" xr:uid="{00000000-0004-0000-0000-0000D3060000}"/>
    <hyperlink ref="A1750" r:id="rId1749" xr:uid="{00000000-0004-0000-0000-0000D4060000}"/>
    <hyperlink ref="A1751" r:id="rId1750" xr:uid="{00000000-0004-0000-0000-0000D5060000}"/>
    <hyperlink ref="A1752" r:id="rId1751" xr:uid="{00000000-0004-0000-0000-0000D6060000}"/>
    <hyperlink ref="A1753" r:id="rId1752" xr:uid="{00000000-0004-0000-0000-0000D7060000}"/>
    <hyperlink ref="A1754" r:id="rId1753" xr:uid="{00000000-0004-0000-0000-0000D8060000}"/>
    <hyperlink ref="A1755" r:id="rId1754" xr:uid="{00000000-0004-0000-0000-0000D9060000}"/>
    <hyperlink ref="A1756" r:id="rId1755" xr:uid="{00000000-0004-0000-0000-0000DA060000}"/>
    <hyperlink ref="A1757" r:id="rId1756" xr:uid="{00000000-0004-0000-0000-0000DB060000}"/>
    <hyperlink ref="A1758" r:id="rId1757" xr:uid="{00000000-0004-0000-0000-0000DC060000}"/>
    <hyperlink ref="A1759" r:id="rId1758" xr:uid="{00000000-0004-0000-0000-0000DD060000}"/>
    <hyperlink ref="A1760" r:id="rId1759" xr:uid="{00000000-0004-0000-0000-0000DE060000}"/>
    <hyperlink ref="A1761" r:id="rId1760" xr:uid="{00000000-0004-0000-0000-0000DF060000}"/>
    <hyperlink ref="A1762" r:id="rId1761" xr:uid="{00000000-0004-0000-0000-0000E0060000}"/>
    <hyperlink ref="A1763" r:id="rId1762" xr:uid="{00000000-0004-0000-0000-0000E1060000}"/>
    <hyperlink ref="A1764" r:id="rId1763" xr:uid="{00000000-0004-0000-0000-0000E2060000}"/>
    <hyperlink ref="A1765" r:id="rId1764" xr:uid="{00000000-0004-0000-0000-0000E3060000}"/>
    <hyperlink ref="A1766" r:id="rId1765" xr:uid="{00000000-0004-0000-0000-0000E4060000}"/>
    <hyperlink ref="A1767" r:id="rId1766" xr:uid="{00000000-0004-0000-0000-0000E5060000}"/>
    <hyperlink ref="A1768" r:id="rId1767" xr:uid="{00000000-0004-0000-0000-0000E6060000}"/>
    <hyperlink ref="A1769" r:id="rId1768" xr:uid="{00000000-0004-0000-0000-0000E7060000}"/>
    <hyperlink ref="A1770" r:id="rId1769" xr:uid="{00000000-0004-0000-0000-0000E8060000}"/>
    <hyperlink ref="A1771" r:id="rId1770" xr:uid="{00000000-0004-0000-0000-0000E9060000}"/>
    <hyperlink ref="A1772" r:id="rId1771" xr:uid="{00000000-0004-0000-0000-0000EA060000}"/>
    <hyperlink ref="A1773" r:id="rId1772" xr:uid="{00000000-0004-0000-0000-0000EB060000}"/>
    <hyperlink ref="A1774" r:id="rId1773" xr:uid="{00000000-0004-0000-0000-0000EC060000}"/>
    <hyperlink ref="A1775" r:id="rId1774" xr:uid="{00000000-0004-0000-0000-0000ED060000}"/>
    <hyperlink ref="A1776" r:id="rId1775" xr:uid="{00000000-0004-0000-0000-0000EE060000}"/>
    <hyperlink ref="A1777" r:id="rId1776" xr:uid="{00000000-0004-0000-0000-0000EF060000}"/>
    <hyperlink ref="A1778" r:id="rId1777" xr:uid="{00000000-0004-0000-0000-0000F0060000}"/>
    <hyperlink ref="A1779" r:id="rId1778" xr:uid="{00000000-0004-0000-0000-0000F1060000}"/>
    <hyperlink ref="A1780" r:id="rId1779" xr:uid="{00000000-0004-0000-0000-0000F2060000}"/>
    <hyperlink ref="A1781" r:id="rId1780" xr:uid="{00000000-0004-0000-0000-0000F3060000}"/>
    <hyperlink ref="A1782" r:id="rId1781" xr:uid="{00000000-0004-0000-0000-0000F4060000}"/>
    <hyperlink ref="A1783" r:id="rId1782" xr:uid="{00000000-0004-0000-0000-0000F5060000}"/>
    <hyperlink ref="A1784" r:id="rId1783" xr:uid="{00000000-0004-0000-0000-0000F6060000}"/>
    <hyperlink ref="A1785" r:id="rId1784" xr:uid="{00000000-0004-0000-0000-0000F7060000}"/>
    <hyperlink ref="A1786" r:id="rId1785" xr:uid="{00000000-0004-0000-0000-0000F8060000}"/>
    <hyperlink ref="A1787" r:id="rId1786" xr:uid="{00000000-0004-0000-0000-0000F9060000}"/>
    <hyperlink ref="A1788" r:id="rId1787" xr:uid="{00000000-0004-0000-0000-0000FA060000}"/>
    <hyperlink ref="A1789" r:id="rId1788" xr:uid="{00000000-0004-0000-0000-0000FB060000}"/>
    <hyperlink ref="A1790" r:id="rId1789" xr:uid="{00000000-0004-0000-0000-0000FC060000}"/>
    <hyperlink ref="A1791" r:id="rId1790" xr:uid="{00000000-0004-0000-0000-0000FD060000}"/>
    <hyperlink ref="A1792" r:id="rId1791" xr:uid="{00000000-0004-0000-0000-0000FE060000}"/>
    <hyperlink ref="A1793" r:id="rId1792" xr:uid="{00000000-0004-0000-0000-0000FF060000}"/>
    <hyperlink ref="A1794" r:id="rId1793" xr:uid="{00000000-0004-0000-0000-000000070000}"/>
    <hyperlink ref="A1795" r:id="rId1794" xr:uid="{00000000-0004-0000-0000-000001070000}"/>
    <hyperlink ref="A1796" r:id="rId1795" xr:uid="{00000000-0004-0000-0000-000002070000}"/>
    <hyperlink ref="A1797" r:id="rId1796" xr:uid="{00000000-0004-0000-0000-000003070000}"/>
    <hyperlink ref="A1798" r:id="rId1797" xr:uid="{00000000-0004-0000-0000-000004070000}"/>
    <hyperlink ref="A1799" r:id="rId1798" xr:uid="{00000000-0004-0000-0000-000005070000}"/>
    <hyperlink ref="A1800" r:id="rId1799" xr:uid="{00000000-0004-0000-0000-000006070000}"/>
    <hyperlink ref="A1801" r:id="rId1800" xr:uid="{00000000-0004-0000-0000-000007070000}"/>
    <hyperlink ref="A1802" r:id="rId1801" xr:uid="{00000000-0004-0000-0000-000008070000}"/>
    <hyperlink ref="A1803" r:id="rId1802" xr:uid="{00000000-0004-0000-0000-000009070000}"/>
    <hyperlink ref="A1804" r:id="rId1803" xr:uid="{00000000-0004-0000-0000-00000A070000}"/>
    <hyperlink ref="A1805" r:id="rId1804" xr:uid="{00000000-0004-0000-0000-00000B070000}"/>
    <hyperlink ref="A1806" r:id="rId1805" xr:uid="{00000000-0004-0000-0000-00000C070000}"/>
    <hyperlink ref="A1807" r:id="rId1806" xr:uid="{00000000-0004-0000-0000-00000D070000}"/>
    <hyperlink ref="A1808" r:id="rId1807" xr:uid="{00000000-0004-0000-0000-00000E070000}"/>
    <hyperlink ref="A1809" r:id="rId1808" xr:uid="{00000000-0004-0000-0000-00000F070000}"/>
    <hyperlink ref="A1810" r:id="rId1809" xr:uid="{00000000-0004-0000-0000-000010070000}"/>
    <hyperlink ref="A1811" r:id="rId1810" xr:uid="{00000000-0004-0000-0000-000011070000}"/>
    <hyperlink ref="A1812" r:id="rId1811" xr:uid="{00000000-0004-0000-0000-000012070000}"/>
    <hyperlink ref="A1813" r:id="rId1812" xr:uid="{00000000-0004-0000-0000-000013070000}"/>
    <hyperlink ref="A1814" r:id="rId1813" xr:uid="{00000000-0004-0000-0000-000014070000}"/>
    <hyperlink ref="A1815" r:id="rId1814" xr:uid="{00000000-0004-0000-0000-000015070000}"/>
    <hyperlink ref="A1816" r:id="rId1815" xr:uid="{00000000-0004-0000-0000-000016070000}"/>
    <hyperlink ref="A1817" r:id="rId1816" xr:uid="{00000000-0004-0000-0000-000017070000}"/>
    <hyperlink ref="A1818" r:id="rId1817" xr:uid="{00000000-0004-0000-0000-000018070000}"/>
    <hyperlink ref="A1819" r:id="rId1818" xr:uid="{00000000-0004-0000-0000-000019070000}"/>
    <hyperlink ref="A1820" r:id="rId1819" xr:uid="{00000000-0004-0000-0000-00001A070000}"/>
    <hyperlink ref="A1821" r:id="rId1820" xr:uid="{00000000-0004-0000-0000-00001B070000}"/>
    <hyperlink ref="A1822" r:id="rId1821" xr:uid="{00000000-0004-0000-0000-00001C070000}"/>
    <hyperlink ref="A1823" r:id="rId1822" xr:uid="{00000000-0004-0000-0000-00001D070000}"/>
    <hyperlink ref="A1824" r:id="rId1823" xr:uid="{00000000-0004-0000-0000-00001E070000}"/>
    <hyperlink ref="A1825" r:id="rId1824" xr:uid="{00000000-0004-0000-0000-00001F070000}"/>
    <hyperlink ref="A1826" r:id="rId1825" xr:uid="{00000000-0004-0000-0000-000020070000}"/>
    <hyperlink ref="A1827" r:id="rId1826" xr:uid="{00000000-0004-0000-0000-000021070000}"/>
    <hyperlink ref="A1828" r:id="rId1827" xr:uid="{00000000-0004-0000-0000-000022070000}"/>
    <hyperlink ref="A1829" r:id="rId1828" xr:uid="{00000000-0004-0000-0000-000023070000}"/>
    <hyperlink ref="A1830" r:id="rId1829" xr:uid="{00000000-0004-0000-0000-000024070000}"/>
    <hyperlink ref="A1831" r:id="rId1830" xr:uid="{00000000-0004-0000-0000-000025070000}"/>
    <hyperlink ref="A1832" r:id="rId1831" xr:uid="{00000000-0004-0000-0000-000026070000}"/>
    <hyperlink ref="A1833" r:id="rId1832" xr:uid="{00000000-0004-0000-0000-000027070000}"/>
    <hyperlink ref="A1834" r:id="rId1833" xr:uid="{00000000-0004-0000-0000-000028070000}"/>
    <hyperlink ref="A1835" r:id="rId1834" xr:uid="{00000000-0004-0000-0000-000029070000}"/>
    <hyperlink ref="A1836" r:id="rId1835" xr:uid="{00000000-0004-0000-0000-00002A070000}"/>
    <hyperlink ref="A1837" r:id="rId1836" xr:uid="{00000000-0004-0000-0000-00002B070000}"/>
    <hyperlink ref="A1838" r:id="rId1837" xr:uid="{00000000-0004-0000-0000-00002C070000}"/>
    <hyperlink ref="A1839" r:id="rId1838" xr:uid="{00000000-0004-0000-0000-00002D070000}"/>
    <hyperlink ref="A1840" r:id="rId1839" xr:uid="{00000000-0004-0000-0000-00002E070000}"/>
    <hyperlink ref="A1841" r:id="rId1840" xr:uid="{00000000-0004-0000-0000-00002F070000}"/>
    <hyperlink ref="A1842" r:id="rId1841" xr:uid="{00000000-0004-0000-0000-000030070000}"/>
    <hyperlink ref="A1843" r:id="rId1842" xr:uid="{00000000-0004-0000-0000-000031070000}"/>
    <hyperlink ref="A1844" r:id="rId1843" xr:uid="{00000000-0004-0000-0000-000032070000}"/>
    <hyperlink ref="A1845" r:id="rId1844" xr:uid="{00000000-0004-0000-0000-000033070000}"/>
    <hyperlink ref="A1846" r:id="rId1845" xr:uid="{00000000-0004-0000-0000-000034070000}"/>
    <hyperlink ref="A1847" r:id="rId1846" xr:uid="{00000000-0004-0000-0000-000035070000}"/>
    <hyperlink ref="A1848" r:id="rId1847" xr:uid="{00000000-0004-0000-0000-000036070000}"/>
    <hyperlink ref="A1849" r:id="rId1848" xr:uid="{00000000-0004-0000-0000-000037070000}"/>
    <hyperlink ref="A1850" r:id="rId1849" xr:uid="{00000000-0004-0000-0000-000038070000}"/>
    <hyperlink ref="A1851" r:id="rId1850" xr:uid="{00000000-0004-0000-0000-000039070000}"/>
    <hyperlink ref="A1852" r:id="rId1851" xr:uid="{00000000-0004-0000-0000-00003A070000}"/>
    <hyperlink ref="A1853" r:id="rId1852" xr:uid="{00000000-0004-0000-0000-00003B070000}"/>
    <hyperlink ref="A1854" r:id="rId1853" xr:uid="{00000000-0004-0000-0000-00003C070000}"/>
    <hyperlink ref="A1855" r:id="rId1854" xr:uid="{00000000-0004-0000-0000-00003D070000}"/>
    <hyperlink ref="A1856" r:id="rId1855" xr:uid="{00000000-0004-0000-0000-00003E070000}"/>
    <hyperlink ref="A1857" r:id="rId1856" xr:uid="{00000000-0004-0000-0000-00003F070000}"/>
    <hyperlink ref="A1858" r:id="rId1857" xr:uid="{00000000-0004-0000-0000-000040070000}"/>
    <hyperlink ref="A1859" r:id="rId1858" xr:uid="{00000000-0004-0000-0000-000041070000}"/>
    <hyperlink ref="A1860" r:id="rId1859" xr:uid="{00000000-0004-0000-0000-000042070000}"/>
    <hyperlink ref="A1861" r:id="rId1860" xr:uid="{00000000-0004-0000-0000-000043070000}"/>
    <hyperlink ref="A1862" r:id="rId1861" xr:uid="{00000000-0004-0000-0000-000044070000}"/>
    <hyperlink ref="A1863" r:id="rId1862" xr:uid="{00000000-0004-0000-0000-000045070000}"/>
    <hyperlink ref="A1864" r:id="rId1863" xr:uid="{00000000-0004-0000-0000-000046070000}"/>
    <hyperlink ref="A1865" r:id="rId1864" xr:uid="{00000000-0004-0000-0000-000047070000}"/>
    <hyperlink ref="A1866" r:id="rId1865" xr:uid="{00000000-0004-0000-0000-000048070000}"/>
    <hyperlink ref="A1867" r:id="rId1866" xr:uid="{00000000-0004-0000-0000-000049070000}"/>
    <hyperlink ref="A1868" r:id="rId1867" xr:uid="{00000000-0004-0000-0000-00004A070000}"/>
    <hyperlink ref="A1869" r:id="rId1868" xr:uid="{00000000-0004-0000-0000-00004B070000}"/>
    <hyperlink ref="A1870" r:id="rId1869" xr:uid="{00000000-0004-0000-0000-00004C070000}"/>
    <hyperlink ref="A1871" r:id="rId1870" xr:uid="{00000000-0004-0000-0000-00004D070000}"/>
    <hyperlink ref="A1872" r:id="rId1871" xr:uid="{00000000-0004-0000-0000-00004E070000}"/>
    <hyperlink ref="A1873" r:id="rId1872" xr:uid="{00000000-0004-0000-0000-00004F070000}"/>
    <hyperlink ref="A1874" r:id="rId1873" xr:uid="{00000000-0004-0000-0000-000050070000}"/>
    <hyperlink ref="A1875" r:id="rId1874" xr:uid="{00000000-0004-0000-0000-000051070000}"/>
    <hyperlink ref="A1876" r:id="rId1875" xr:uid="{00000000-0004-0000-0000-000052070000}"/>
    <hyperlink ref="A1877" r:id="rId1876" xr:uid="{00000000-0004-0000-0000-000053070000}"/>
    <hyperlink ref="A1878" r:id="rId1877" xr:uid="{00000000-0004-0000-0000-000054070000}"/>
    <hyperlink ref="A1879" r:id="rId1878" xr:uid="{00000000-0004-0000-0000-000055070000}"/>
    <hyperlink ref="A1880" r:id="rId1879" xr:uid="{00000000-0004-0000-0000-000056070000}"/>
    <hyperlink ref="A1881" r:id="rId1880" xr:uid="{00000000-0004-0000-0000-000057070000}"/>
    <hyperlink ref="A1882" r:id="rId1881" xr:uid="{00000000-0004-0000-0000-000058070000}"/>
    <hyperlink ref="A1883" r:id="rId1882" xr:uid="{00000000-0004-0000-0000-000059070000}"/>
    <hyperlink ref="A1884" r:id="rId1883" xr:uid="{00000000-0004-0000-0000-00005A070000}"/>
    <hyperlink ref="A1885" r:id="rId1884" xr:uid="{00000000-0004-0000-0000-00005B070000}"/>
    <hyperlink ref="A1886" r:id="rId1885" xr:uid="{00000000-0004-0000-0000-00005C070000}"/>
    <hyperlink ref="A1887" r:id="rId1886" xr:uid="{00000000-0004-0000-0000-00005D070000}"/>
    <hyperlink ref="A1888" r:id="rId1887" xr:uid="{00000000-0004-0000-0000-00005E070000}"/>
    <hyperlink ref="A1889" r:id="rId1888" xr:uid="{00000000-0004-0000-0000-00005F070000}"/>
    <hyperlink ref="A1890" r:id="rId1889" xr:uid="{00000000-0004-0000-0000-000060070000}"/>
    <hyperlink ref="A1891" r:id="rId1890" xr:uid="{00000000-0004-0000-0000-000061070000}"/>
    <hyperlink ref="A1892" r:id="rId1891" xr:uid="{00000000-0004-0000-0000-000062070000}"/>
    <hyperlink ref="A1893" r:id="rId1892" xr:uid="{00000000-0004-0000-0000-000063070000}"/>
    <hyperlink ref="A1894" r:id="rId1893" xr:uid="{00000000-0004-0000-0000-000064070000}"/>
    <hyperlink ref="A1895" r:id="rId1894" xr:uid="{00000000-0004-0000-0000-000065070000}"/>
    <hyperlink ref="A1896" r:id="rId1895" xr:uid="{00000000-0004-0000-0000-000066070000}"/>
    <hyperlink ref="A1897" r:id="rId1896" xr:uid="{00000000-0004-0000-0000-000067070000}"/>
    <hyperlink ref="A1898" r:id="rId1897" xr:uid="{00000000-0004-0000-0000-000068070000}"/>
    <hyperlink ref="A1899" r:id="rId1898" xr:uid="{00000000-0004-0000-0000-000069070000}"/>
    <hyperlink ref="A1900" r:id="rId1899" xr:uid="{00000000-0004-0000-0000-00006A070000}"/>
    <hyperlink ref="A1901" r:id="rId1900" xr:uid="{00000000-0004-0000-0000-00006B070000}"/>
    <hyperlink ref="A1902" r:id="rId1901" xr:uid="{00000000-0004-0000-0000-00006C070000}"/>
    <hyperlink ref="A1903" r:id="rId1902" xr:uid="{00000000-0004-0000-0000-00006D070000}"/>
    <hyperlink ref="A1904" r:id="rId1903" xr:uid="{00000000-0004-0000-0000-00006E070000}"/>
    <hyperlink ref="A1905" r:id="rId1904" xr:uid="{00000000-0004-0000-0000-00006F070000}"/>
    <hyperlink ref="A1906" r:id="rId1905" xr:uid="{00000000-0004-0000-0000-000070070000}"/>
    <hyperlink ref="A1907" r:id="rId1906" xr:uid="{00000000-0004-0000-0000-000071070000}"/>
    <hyperlink ref="A1908" r:id="rId1907" xr:uid="{00000000-0004-0000-0000-000072070000}"/>
    <hyperlink ref="A1909" r:id="rId1908" xr:uid="{00000000-0004-0000-0000-000073070000}"/>
    <hyperlink ref="A1910" r:id="rId1909" xr:uid="{00000000-0004-0000-0000-000074070000}"/>
    <hyperlink ref="A1911" r:id="rId1910" xr:uid="{00000000-0004-0000-0000-000075070000}"/>
    <hyperlink ref="A1912" r:id="rId1911" xr:uid="{00000000-0004-0000-0000-000076070000}"/>
    <hyperlink ref="A1913" r:id="rId1912" xr:uid="{00000000-0004-0000-0000-000077070000}"/>
    <hyperlink ref="A1914" r:id="rId1913" xr:uid="{00000000-0004-0000-0000-000078070000}"/>
    <hyperlink ref="A1915" r:id="rId1914" xr:uid="{00000000-0004-0000-0000-000079070000}"/>
    <hyperlink ref="A1916" r:id="rId1915" xr:uid="{00000000-0004-0000-0000-00007A070000}"/>
    <hyperlink ref="A1917" r:id="rId1916" xr:uid="{00000000-0004-0000-0000-00007B070000}"/>
    <hyperlink ref="A1918" r:id="rId1917" xr:uid="{00000000-0004-0000-0000-00007C070000}"/>
    <hyperlink ref="A1919" r:id="rId1918" xr:uid="{00000000-0004-0000-0000-00007D070000}"/>
    <hyperlink ref="A1920" r:id="rId1919" xr:uid="{00000000-0004-0000-0000-00007E070000}"/>
    <hyperlink ref="A1921" r:id="rId1920" xr:uid="{00000000-0004-0000-0000-00007F070000}"/>
    <hyperlink ref="A1922" r:id="rId1921" xr:uid="{00000000-0004-0000-0000-000080070000}"/>
    <hyperlink ref="A1923" r:id="rId1922" xr:uid="{00000000-0004-0000-0000-000081070000}"/>
    <hyperlink ref="A1924" r:id="rId1923" xr:uid="{00000000-0004-0000-0000-000082070000}"/>
    <hyperlink ref="A1925" r:id="rId1924" xr:uid="{00000000-0004-0000-0000-000083070000}"/>
    <hyperlink ref="A1926" r:id="rId1925" xr:uid="{00000000-0004-0000-0000-000084070000}"/>
    <hyperlink ref="A1927" r:id="rId1926" xr:uid="{00000000-0004-0000-0000-000085070000}"/>
    <hyperlink ref="A1928" r:id="rId1927" xr:uid="{00000000-0004-0000-0000-000086070000}"/>
    <hyperlink ref="A1929" r:id="rId1928" xr:uid="{00000000-0004-0000-0000-000087070000}"/>
    <hyperlink ref="A1930" r:id="rId1929" xr:uid="{00000000-0004-0000-0000-000088070000}"/>
    <hyperlink ref="A1931" r:id="rId1930" xr:uid="{00000000-0004-0000-0000-000089070000}"/>
    <hyperlink ref="A1932" r:id="rId1931" xr:uid="{00000000-0004-0000-0000-00008A070000}"/>
    <hyperlink ref="A1933" r:id="rId1932" xr:uid="{00000000-0004-0000-0000-00008B070000}"/>
    <hyperlink ref="A1934" r:id="rId1933" xr:uid="{00000000-0004-0000-0000-00008C070000}"/>
    <hyperlink ref="A1935" r:id="rId1934" xr:uid="{00000000-0004-0000-0000-00008D070000}"/>
    <hyperlink ref="A1936" r:id="rId1935" xr:uid="{00000000-0004-0000-0000-00008E070000}"/>
    <hyperlink ref="A1937" r:id="rId1936" xr:uid="{00000000-0004-0000-0000-00008F070000}"/>
    <hyperlink ref="A1938" r:id="rId1937" xr:uid="{00000000-0004-0000-0000-000090070000}"/>
    <hyperlink ref="A1939" r:id="rId1938" xr:uid="{00000000-0004-0000-0000-000091070000}"/>
    <hyperlink ref="A1940" r:id="rId1939" xr:uid="{00000000-0004-0000-0000-000092070000}"/>
    <hyperlink ref="A1941" r:id="rId1940" xr:uid="{00000000-0004-0000-0000-000093070000}"/>
    <hyperlink ref="A1942" r:id="rId1941" xr:uid="{00000000-0004-0000-0000-000094070000}"/>
    <hyperlink ref="A1943" r:id="rId1942" xr:uid="{00000000-0004-0000-0000-000095070000}"/>
    <hyperlink ref="A1944" r:id="rId1943" xr:uid="{00000000-0004-0000-0000-000096070000}"/>
    <hyperlink ref="A1945" r:id="rId1944" xr:uid="{00000000-0004-0000-0000-000097070000}"/>
    <hyperlink ref="A1946" r:id="rId1945" xr:uid="{00000000-0004-0000-0000-000098070000}"/>
    <hyperlink ref="A1947" r:id="rId1946" xr:uid="{00000000-0004-0000-0000-000099070000}"/>
    <hyperlink ref="A1948" r:id="rId1947" xr:uid="{00000000-0004-0000-0000-00009A070000}"/>
    <hyperlink ref="A1949" r:id="rId1948" xr:uid="{00000000-0004-0000-0000-00009B070000}"/>
    <hyperlink ref="A1950" r:id="rId1949" xr:uid="{00000000-0004-0000-0000-00009C070000}"/>
    <hyperlink ref="A1951" r:id="rId1950" xr:uid="{00000000-0004-0000-0000-00009D070000}"/>
    <hyperlink ref="A1952" r:id="rId1951" xr:uid="{00000000-0004-0000-0000-00009E070000}"/>
    <hyperlink ref="A1953" r:id="rId1952" xr:uid="{00000000-0004-0000-0000-00009F070000}"/>
    <hyperlink ref="A1954" r:id="rId1953" xr:uid="{00000000-0004-0000-0000-0000A0070000}"/>
    <hyperlink ref="A1955" r:id="rId1954" xr:uid="{00000000-0004-0000-0000-0000A1070000}"/>
    <hyperlink ref="A1956" r:id="rId1955" xr:uid="{00000000-0004-0000-0000-0000A2070000}"/>
    <hyperlink ref="A1957" r:id="rId1956" xr:uid="{00000000-0004-0000-0000-0000A3070000}"/>
    <hyperlink ref="A1958" r:id="rId1957" xr:uid="{00000000-0004-0000-0000-0000A4070000}"/>
    <hyperlink ref="A1959" r:id="rId1958" xr:uid="{00000000-0004-0000-0000-0000A5070000}"/>
    <hyperlink ref="A1960" r:id="rId1959" xr:uid="{00000000-0004-0000-0000-0000A6070000}"/>
    <hyperlink ref="A1961" r:id="rId1960" xr:uid="{00000000-0004-0000-0000-0000A7070000}"/>
    <hyperlink ref="A1962" r:id="rId1961" xr:uid="{00000000-0004-0000-0000-0000A8070000}"/>
    <hyperlink ref="A1963" r:id="rId1962" xr:uid="{00000000-0004-0000-0000-0000A9070000}"/>
    <hyperlink ref="A1964" r:id="rId1963" xr:uid="{00000000-0004-0000-0000-0000AA070000}"/>
    <hyperlink ref="A1965" r:id="rId1964" xr:uid="{00000000-0004-0000-0000-0000AB070000}"/>
    <hyperlink ref="A1966" r:id="rId1965" xr:uid="{00000000-0004-0000-0000-0000AC070000}"/>
    <hyperlink ref="A1967" r:id="rId1966" xr:uid="{00000000-0004-0000-0000-0000AD070000}"/>
    <hyperlink ref="A1968" r:id="rId1967" xr:uid="{00000000-0004-0000-0000-0000AE070000}"/>
    <hyperlink ref="A1969" r:id="rId1968" xr:uid="{00000000-0004-0000-0000-0000AF070000}"/>
    <hyperlink ref="A1970" r:id="rId1969" xr:uid="{00000000-0004-0000-0000-0000B0070000}"/>
    <hyperlink ref="A1971" r:id="rId1970" xr:uid="{00000000-0004-0000-0000-0000B1070000}"/>
    <hyperlink ref="A1972" r:id="rId1971" xr:uid="{00000000-0004-0000-0000-0000B2070000}"/>
    <hyperlink ref="A1973" r:id="rId1972" xr:uid="{00000000-0004-0000-0000-0000B3070000}"/>
    <hyperlink ref="A1974" r:id="rId1973" xr:uid="{00000000-0004-0000-0000-0000B4070000}"/>
    <hyperlink ref="A1975" r:id="rId1974" xr:uid="{00000000-0004-0000-0000-0000B5070000}"/>
    <hyperlink ref="A1976" r:id="rId1975" xr:uid="{00000000-0004-0000-0000-0000B6070000}"/>
    <hyperlink ref="A1977" r:id="rId1976" xr:uid="{00000000-0004-0000-0000-0000B7070000}"/>
    <hyperlink ref="A1978" r:id="rId1977" xr:uid="{00000000-0004-0000-0000-0000B8070000}"/>
    <hyperlink ref="A1979" r:id="rId1978" xr:uid="{00000000-0004-0000-0000-0000B9070000}"/>
    <hyperlink ref="A1980" r:id="rId1979" xr:uid="{00000000-0004-0000-0000-0000BA070000}"/>
    <hyperlink ref="A1981" r:id="rId1980" xr:uid="{00000000-0004-0000-0000-0000BB070000}"/>
    <hyperlink ref="A1982" r:id="rId1981" xr:uid="{00000000-0004-0000-0000-0000BC070000}"/>
  </hyperlinks>
  <pageMargins left="0.70866141732283472" right="0.31496062992125984" top="0.74803149606299213" bottom="0.74803149606299213" header="0.31496062992125984" footer="0.31496062992125984"/>
  <pageSetup paperSize="9" orientation="portrait" r:id="rId198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F A A B Q S w M E F A A C A A g A F k / j W q g U q 2 u l A A A A 9 w A A A B I A H A B D b 2 5 m a W c v U G F j a 2 F n Z S 5 4 b W w g o h g A K K A U A A A A A A A A A A A A A A A A A A A A A A A A A A A A h Y 8 9 D o I w A I W v Q r r T l p o Q I a U M r p I Y j c a 1 q R U a o Z j + W O 7 m 4 J G 8 g h h F 3 R z f 9 7 7 h v f v 1 R s u h a 6 O L N F b 1 u g A J x C C S W v Q H p e s C e H e M 5 6 B k d M X F i d c y G m V t 8 8 E e C t A 4 d 8 4 R C i H A M I O 9 q R H B O E H 7 a r k R j e w 4 + M j q v x w r b R 3 X Q g J G d 6 8 x j M A s h U m W p g R i i i Z K K 6 W / B h k H P 9 s f S B e + d d 5 I Z n y 8 3 l I 0 R Y r e J 9 g D U E s D B B Q A A g A I A B Z P 4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T + N a U Q d y 0 C c C A A A T B A A A E w A c A E Z v c m 1 1 b G F z L 1 N l Y 3 R p b 2 4 x L m 0 g o h g A K K A U A A A A A A A A A A A A A A A A A A A A A A A A A A A A p V J P a 9 s w F L 8 H 8 h 2 E e 0 n B G K d N c 1 j x Y S Q d 2 2 V s J D s 1 o 6 i 2 t h l s K V h K t h I K W V r 2 h x 5 2 2 A 6 9 Z I P R 6 8 C s M 3 W b J f k K T 9 9 o z 3 Z K t y a H w o z B k t 7 7 / X u W Z K 7 y B S e t 4 l v d L p f K J f m K R s w j a 8 a G v b F F 7 D r Z t I l d w 3 e v S y P l u 3 6 X c i X 3 I t Y V k T K I Q w K m y i W C D 5 z q t 3 o E M / 0 e p p D C F d Y a s m 8 1 h d s L G V e V B 3 7 A r I b g C j e y Y j T u d Z 5 J F s k O s / a Z 7 N J A 9 G m n K V 7 z Q F B P d j J 5 y 6 5 b m 7 Z l 1 6 z V 8 p Y r + 8 a 6 u d t k g R / 6 i k W O Y R o m a Y i g F 3 L p V K s m 2 e G u 8 H z + 0 q l v 2 T b u n / a E Y i 1 1 E D D n Z m k 9 F p w 9 X z e L H G s G f I M Z / N Q n + g M k m G W q T y A h c A E x n G N h k h X h C t I s f Z v u I / 5 J J E I k e 8 i o h 4 k q t y d h k t 1 F x / 0 g a L k 0 o J F 0 V N T 7 R / M U B X 7 n e t e a l w R J U p j f 6 L Q j y u U L E Y V F x P Z B l 8 n K 3 f 2 a g 4 H h e z i h R 1 z V a 1 Y G P z T J I N M e w 3 j F + R g p 0 o W r j C T O 8 y R E H 2 G 0 O A + Z B 4 Q Y w Q p h R L E 3 q s C e I e t X o o f 6 C O s Z e A a / I E V E g o 4 S u F x G f E H K E c S I w f o 5 9 i I / r m P 9 D j X S 6 3 6 P K q b 8 c O H w B 0 w s A v N s 1 h l 2 m f Q 7 f F 5 1 i G M l C B q i T h H q 4 r b O 3 9 2 5 Z X 2 M E a Z L 5 Z 2 Q + g H B b B P 9 K a M c w T w z X Y w c D z J z u E n 0 x 3 y M 6 a r k Z 8 i P P 4 v k f U N M f l x M t X B E 2 P 9 J H K 6 X S z 6 / y 0 X b / g N Q S w E C L Q A U A A I A C A A W T + N a q B S r a 6 U A A A D 3 A A A A E g A A A A A A A A A A A A A A A A A A A A A A Q 2 9 u Z m l n L 1 B h Y 2 t h Z 2 U u e G 1 s U E s B A i 0 A F A A C A A g A F k / j W g / K 6 a u k A A A A 6 Q A A A B M A A A A A A A A A A A A A A A A A 8 Q A A A F t D b 2 5 0 Z W 5 0 X 1 R 5 c G V z X S 5 4 b W x Q S w E C L Q A U A A I A C A A W T + N a U Q d y 0 C c C A A A T B A A A E w A A A A A A A A A A A A A A A A D i A Q A A R m 9 y b X V s Y X M v U 2 V j d G l v b j E u b V B L B Q Y A A A A A A w A D A M I A A A B W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F Q A A A A A A A O o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S U y M D A 2 J T I w M z A l M j A w N C U y M D A 0 X 3 B h c n R p Y 2 l w Y W 5 0 c 1 9 y Z X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j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z V D A 2 O j U z O j Q z L j k 1 N T M 1 N T h a I i A v P j x F b n R y e S B U e X B l P S J G a W x s Q 2 9 s d W 1 u V H l w Z X M i I F Z h b H V l P S J z Q X d N R 0 J n Y 0 d C Z 1 l H Q m d Z P S I g L z 4 8 R W 5 0 c n k g V H l w Z T 0 i R m l s b E N v b H V t b k 5 h b W V z I i B W Y W x 1 Z T 0 i c 1 s m c X V v d D t p Z C Z x d W 9 0 O y w m c X V v d D v Q m N C d 0 J 0 m c X V v d D s s J n F 1 b 3 Q 7 0 J 3 Q s N C 4 0 L z Q t d C 9 0 L 7 Q s t C w 0 L 3 Q u N C 1 I N G D 0 Y f Q s N G B 0 Y L Q v d C 4 0 L r Q s C Z x d W 9 0 O y w m c X V v d D v Q p N C Y 0 J 4 g 0 Y D R g 9 C 6 0 L 7 Q s t C + 0 L T Q u N G C 0 L X Q u 9 C 1 0 L k m c X V v d D s s J n F 1 b 3 Q 7 0 J T Q s N G C 0 L A g 0 Y D Q t d C z 0 L j R g d G C 0 Y D Q s N G G 0 L j Q u C Z x d W 9 0 O y w m c X V v d D v Q r d C 7 L i D Q v 9 C + 0 Y f R g t C w J n F 1 b 3 Q 7 L C Z x d W 9 0 O 9 C i 0 J M m c X V v d D s s J n F 1 b 3 Q 7 0 K L Q u N C / I N C + 0 Y D Q s 9 C w 0 L 3 Q u N C 3 0 L D R h t C 4 0 L g m c X V v d D s s J n F 1 b 3 Q 7 0 K L Q t d C 7 0 L X R h N C + 0 L 0 m c X V v d D s s J n F 1 b 3 Q 7 R W 1 h a W w g 0 L T Q u 9 G P I N C + 0 Y L Q v 9 G A 0 L D Q s t C 6 0 L g g 0 L 7 Q v 9 C + 0 L L Q t d G J 0 L X Q v d C 4 0 L k m c X V v d D s s J n F 1 b 3 Q 7 0 K T Q u 9 C w 0 L M g 0 L L Q t d G A 0 L j R h N C 4 0 L r Q s N G G 0 L j Q u C B l b W F p b C D Q t N C 7 0 Y 8 g 0 L 7 R g t C / 0 Y D Q s N C y 0 L r Q u C D Q v t C / 0 L 7 Q s t C 1 0 Y n Q t d C 9 0 L j Q u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I D A 2 I D M w I D A 0 I D A 0 X 3 B h c n R p Y 2 l w Y W 5 0 c 1 9 y Z X B v c n Q v 0 J j Q t 9 C 8 0 L X Q v d C 1 0 L 3 Q v d G L 0 L k g 0 Y L Q u N C / L n t p Z C w w f S Z x d W 9 0 O y w m c X V v d D t T Z W N 0 a W 9 u M S 8 y M D I 1 I D A 2 I D M w I D A 0 I D A 0 X 3 B h c n R p Y 2 l w Y W 5 0 c 1 9 y Z X B v c n Q v 0 J j Q t 9 C 8 0 L X Q v d C 1 0 L 3 Q v d G L 0 L k g 0 Y L Q u N C / L n v Q m N C d 0 J 0 s M X 0 m c X V v d D s s J n F 1 b 3 Q 7 U 2 V j d G l v b j E v M j A y N S A w N i A z M C A w N C A w N F 9 w Y X J 0 a W N p c G F u d H N f c m V w b 3 J 0 L 9 C Y 0 L f Q v N C 1 0 L 3 Q t d C 9 0 L 3 R i 9 C 5 I N G C 0 L j Q v y 5 7 0 J 3 Q s N C 4 0 L z Q t d C 9 0 L 7 Q s t C w 0 L 3 Q u N C 1 I N G D 0 Y f Q s N G B 0 Y L Q v d C 4 0 L r Q s C w y f S Z x d W 9 0 O y w m c X V v d D t T Z W N 0 a W 9 u M S 8 y M D I 1 I D A 2 I D M w I D A 0 I D A 0 X 3 B h c n R p Y 2 l w Y W 5 0 c 1 9 y Z X B v c n Q v 0 J j Q t 9 C 8 0 L X Q v d C 1 0 L 3 Q v d G L 0 L k g 0 Y L Q u N C / L n v Q p N C Y 0 J 4 g 0 Y D R g 9 C 6 0 L 7 Q s t C + 0 L T Q u N G C 0 L X Q u 9 C 1 0 L k s M 3 0 m c X V v d D s s J n F 1 b 3 Q 7 U 2 V j d G l v b j E v M j A y N S A w N i A z M C A w N C A w N F 9 w Y X J 0 a W N p c G F u d H N f c m V w b 3 J 0 L 9 C Y 0 L f Q v N C 1 0 L 3 Q t d C 9 0 L 3 R i 9 C 5 I N G C 0 L j Q v y 5 7 0 J T Q s N G C 0 L A g 0 Y D Q t d C z 0 L j R g d G C 0 Y D Q s N G G 0 L j Q u C w 0 f S Z x d W 9 0 O y w m c X V v d D t T Z W N 0 a W 9 u M S 8 y M D I 1 I D A 2 I D M w I D A 0 I D A 0 X 3 B h c n R p Y 2 l w Y W 5 0 c 1 9 y Z X B v c n Q v 0 J j Q t 9 C 8 0 L X Q v d C 1 0 L 3 Q v d G L 0 L k g 0 Y L Q u N C / L n v Q r d C 7 L i D Q v 9 C + 0 Y f R g t C w L D V 9 J n F 1 b 3 Q 7 L C Z x d W 9 0 O 1 N l Y 3 R p b 2 4 x L z I w M j U g M D Y g M z A g M D Q g M D R f c G F y d G l j a X B h b n R z X 3 J l c G 9 y d C / Q m N C 3 0 L z Q t d C 9 0 L X Q v d C 9 0 Y v Q u S D R g t C 4 0 L 8 u e 9 C i 0 J M s N n 0 m c X V v d D s s J n F 1 b 3 Q 7 U 2 V j d G l v b j E v M j A y N S A w N i A z M C A w N C A w N F 9 w Y X J 0 a W N p c G F u d H N f c m V w b 3 J 0 L 9 C Y 0 L f Q v N C 1 0 L 3 Q t d C 9 0 L 3 R i 9 C 5 I N G C 0 L j Q v y 5 7 0 K L Q u N C / I N C + 0 Y D Q s 9 C w 0 L 3 Q u N C 3 0 L D R h t C 4 0 L g s N 3 0 m c X V v d D s s J n F 1 b 3 Q 7 U 2 V j d G l v b j E v M j A y N S A w N i A z M C A w N C A w N F 9 w Y X J 0 a W N p c G F u d H N f c m V w b 3 J 0 L 9 C Y 0 L f Q v N C 1 0 L 3 Q t d C 9 0 L 3 R i 9 C 5 I N G C 0 L j Q v y 5 7 0 K L Q t d C 7 0 L X R h N C + 0 L 0 s O H 0 m c X V v d D s s J n F 1 b 3 Q 7 U 2 V j d G l v b j E v M j A y N S A w N i A z M C A w N C A w N F 9 w Y X J 0 a W N p c G F u d H N f c m V w b 3 J 0 L 9 C Y 0 L f Q v N C 1 0 L 3 Q t d C 9 0 L 3 R i 9 C 5 I N G C 0 L j Q v y 5 7 R W 1 h a W w g 0 L T Q u 9 G P I N C + 0 Y L Q v 9 G A 0 L D Q s t C 6 0 L g g 0 L 7 Q v 9 C + 0 L L Q t d G J 0 L X Q v d C 4 0 L k s O X 0 m c X V v d D s s J n F 1 b 3 Q 7 U 2 V j d G l v b j E v M j A y N S A w N i A z M C A w N C A w N F 9 w Y X J 0 a W N p c G F u d H N f c m V w b 3 J 0 L 9 C Y 0 L f Q v N C 1 0 L 3 Q t d C 9 0 L 3 R i 9 C 5 I N G C 0 L j Q v y 5 7 0 K T Q u 9 C w 0 L M g 0 L L Q t d G A 0 L j R h N C 4 0 L r Q s N G G 0 L j Q u C B l b W F p b C D Q t N C 7 0 Y 8 g 0 L 7 R g t C / 0 Y D Q s N C y 0 L r Q u C D Q v t C / 0 L 7 Q s t C 1 0 Y n Q t d C 9 0 L j Q u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U g M D Y g M z A g M D Q g M D R f c G F y d G l j a X B h b n R z X 3 J l c G 9 y d C / Q m N C 3 0 L z Q t d C 9 0 L X Q v d C 9 0 Y v Q u S D R g t C 4 0 L 8 u e 2 l k L D B 9 J n F 1 b 3 Q 7 L C Z x d W 9 0 O 1 N l Y 3 R p b 2 4 x L z I w M j U g M D Y g M z A g M D Q g M D R f c G F y d G l j a X B h b n R z X 3 J l c G 9 y d C / Q m N C 3 0 L z Q t d C 9 0 L X Q v d C 9 0 Y v Q u S D R g t C 4 0 L 8 u e 9 C Y 0 J 3 Q n S w x f S Z x d W 9 0 O y w m c X V v d D t T Z W N 0 a W 9 u M S 8 y M D I 1 I D A 2 I D M w I D A 0 I D A 0 X 3 B h c n R p Y 2 l w Y W 5 0 c 1 9 y Z X B v c n Q v 0 J j Q t 9 C 8 0 L X Q v d C 1 0 L 3 Q v d G L 0 L k g 0 Y L Q u N C / L n v Q n d C w 0 L j Q v N C 1 0 L 3 Q v t C y 0 L D Q v d C 4 0 L U g 0 Y P R h 9 C w 0 Y H R g t C 9 0 L j Q u t C w L D J 9 J n F 1 b 3 Q 7 L C Z x d W 9 0 O 1 N l Y 3 R p b 2 4 x L z I w M j U g M D Y g M z A g M D Q g M D R f c G F y d G l j a X B h b n R z X 3 J l c G 9 y d C / Q m N C 3 0 L z Q t d C 9 0 L X Q v d C 9 0 Y v Q u S D R g t C 4 0 L 8 u e 9 C k 0 J j Q n i D R g N G D 0 L r Q v t C y 0 L 7 Q t N C 4 0 Y L Q t d C 7 0 L X Q u S w z f S Z x d W 9 0 O y w m c X V v d D t T Z W N 0 a W 9 u M S 8 y M D I 1 I D A 2 I D M w I D A 0 I D A 0 X 3 B h c n R p Y 2 l w Y W 5 0 c 1 9 y Z X B v c n Q v 0 J j Q t 9 C 8 0 L X Q v d C 1 0 L 3 Q v d G L 0 L k g 0 Y L Q u N C / L n v Q l N C w 0 Y L Q s C D R g N C 1 0 L P Q u N G B 0 Y L R g N C w 0 Y b Q u N C 4 L D R 9 J n F 1 b 3 Q 7 L C Z x d W 9 0 O 1 N l Y 3 R p b 2 4 x L z I w M j U g M D Y g M z A g M D Q g M D R f c G F y d G l j a X B h b n R z X 3 J l c G 9 y d C / Q m N C 3 0 L z Q t d C 9 0 L X Q v d C 9 0 Y v Q u S D R g t C 4 0 L 8 u e 9 C t 0 L s u I N C / 0 L 7 R h 9 G C 0 L A s N X 0 m c X V v d D s s J n F 1 b 3 Q 7 U 2 V j d G l v b j E v M j A y N S A w N i A z M C A w N C A w N F 9 w Y X J 0 a W N p c G F u d H N f c m V w b 3 J 0 L 9 C Y 0 L f Q v N C 1 0 L 3 Q t d C 9 0 L 3 R i 9 C 5 I N G C 0 L j Q v y 5 7 0 K L Q k y w 2 f S Z x d W 9 0 O y w m c X V v d D t T Z W N 0 a W 9 u M S 8 y M D I 1 I D A 2 I D M w I D A 0 I D A 0 X 3 B h c n R p Y 2 l w Y W 5 0 c 1 9 y Z X B v c n Q v 0 J j Q t 9 C 8 0 L X Q v d C 1 0 L 3 Q v d G L 0 L k g 0 Y L Q u N C / L n v Q o t C 4 0 L 8 g 0 L 7 R g N C z 0 L D Q v d C 4 0 L f Q s N G G 0 L j Q u C w 3 f S Z x d W 9 0 O y w m c X V v d D t T Z W N 0 a W 9 u M S 8 y M D I 1 I D A 2 I D M w I D A 0 I D A 0 X 3 B h c n R p Y 2 l w Y W 5 0 c 1 9 y Z X B v c n Q v 0 J j Q t 9 C 8 0 L X Q v d C 1 0 L 3 Q v d G L 0 L k g 0 Y L Q u N C / L n v Q o t C 1 0 L v Q t d G E 0 L 7 Q v S w 4 f S Z x d W 9 0 O y w m c X V v d D t T Z W N 0 a W 9 u M S 8 y M D I 1 I D A 2 I D M w I D A 0 I D A 0 X 3 B h c n R p Y 2 l w Y W 5 0 c 1 9 y Z X B v c n Q v 0 J j Q t 9 C 8 0 L X Q v d C 1 0 L 3 Q v d G L 0 L k g 0 Y L Q u N C / L n t F b W F p b C D Q t N C 7 0 Y 8 g 0 L 7 R g t C / 0 Y D Q s N C y 0 L r Q u C D Q v t C / 0 L 7 Q s t C 1 0 Y n Q t d C 9 0 L j Q u S w 5 f S Z x d W 9 0 O y w m c X V v d D t T Z W N 0 a W 9 u M S 8 y M D I 1 I D A 2 I D M w I D A 0 I D A 0 X 3 B h c n R p Y 2 l w Y W 5 0 c 1 9 y Z X B v c n Q v 0 J j Q t 9 C 8 0 L X Q v d C 1 0 L 3 Q v d G L 0 L k g 0 Y L Q u N C / L n v Q p N C 7 0 L D Q s y D Q s t C 1 0 Y D Q u N G E 0 L j Q u t C w 0 Y b Q u N C 4 I G V t Y W l s I N C 0 0 L v R j y D Q v t G C 0 L / R g N C w 0 L L Q u t C 4 I N C + 0 L / Q v t C y 0 L X R i d C 1 0 L 3 Q u N C 5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S U y M D A 2 J T I w M z A l M j A w N C U y M D A 0 X 3 B h c n R p Y 2 l w Y W 5 0 c 1 9 y Z X B v c n Q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S U y M D A 2 J T I w M z A l M j A w N C U y M D A 0 X 3 B h c n R p Y 2 l w Y W 5 0 c 1 9 y Z X B v c n Q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S U y M D A 2 J T I w M z A l M j A w N C U y M D A 0 X 3 B h c n R p Y 2 l w Y W 5 0 c 1 9 y Z X B v c n Q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7 S C 7 8 Q 5 m p N k N n P / H n 6 8 D M A A A A A A g A A A A A A A 2 Y A A M A A A A A Q A A A A B N V + M Y K K O Z i G I B 4 Q 7 N + 2 a w A A A A A E g A A A o A A A A B A A A A B F P y 0 3 2 o E f 2 y 2 1 f y L F H M 1 V U A A A A N r y R g o 4 S s b A W r L O Z 5 m O w j k 4 B 8 p y j Q Q s G Q j A l R H 5 n i R O r O l z A J h M I 6 m + W q R + R D Y O 1 g Z T P s e b M T F r r e P 2 J / U 4 O s t / 6 g + a N C k g o u o j w p 4 E y O J 4 F A A A A F g r n D L z C n E c H p G l I O O b h I U K 2 S 7 a < / D a t a M a s h u p > 
</file>

<file path=customXml/itemProps1.xml><?xml version="1.0" encoding="utf-8"?>
<ds:datastoreItem xmlns:ds="http://schemas.openxmlformats.org/officeDocument/2006/customXml" ds:itemID="{61D73F95-8C1D-4B24-AEB7-B6B36AE64B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виридова Ольга Олеговна</dc:creator>
  <cp:lastModifiedBy>Свиридова Ольга Олеговна</cp:lastModifiedBy>
  <cp:revision>1</cp:revision>
  <cp:lastPrinted>2025-08-28T07:28:47Z</cp:lastPrinted>
  <dcterms:created xsi:type="dcterms:W3CDTF">2025-08-11T14:04:32Z</dcterms:created>
  <dcterms:modified xsi:type="dcterms:W3CDTF">2025-08-28T07:29:09Z</dcterms:modified>
</cp:coreProperties>
</file>